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codeName="ThisWorkbook"/>
  <mc:AlternateContent xmlns:mc="http://schemas.openxmlformats.org/markup-compatibility/2006">
    <mc:Choice Requires="x15">
      <x15ac:absPath xmlns:x15ac="http://schemas.microsoft.com/office/spreadsheetml/2010/11/ac" url="C:\D - Disk\NELA Office\Financial Times (FT)\6 FINANCIJSKI PLAN\FIN PLAN 2023\MZO FP 1.12.2022\FIN. PLAN 2023-25 DP\"/>
    </mc:Choice>
  </mc:AlternateContent>
  <xr:revisionPtr revIDLastSave="0" documentId="13_ncr:1_{335BFABB-9380-408F-AAF5-4D21494EF284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1925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9" i="25"/>
  <c r="AG41" i="25"/>
  <c r="AG12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E66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48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942 INSTITUT ZA POVIJEST UMJETNOSTI</t>
  </si>
  <si>
    <t>HRVATSKA ZAKLADA ZA ZNANOST (52209)</t>
  </si>
  <si>
    <t>099 8136290, 01/611 2744</t>
  </si>
  <si>
    <t>Nela Gubić, Lida Matijević</t>
  </si>
  <si>
    <t>ured@ipu.hr</t>
  </si>
  <si>
    <t>Zagreb,  1.12.2022. usklađeni prijedlog  s držav. proraču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0" zoomScaleNormal="100" workbookViewId="0">
      <selection activeCell="C3" sqref="C3:E3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82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80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81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821606</v>
      </c>
      <c r="D16" s="107">
        <f>+D17+D18</f>
        <v>1685407</v>
      </c>
      <c r="E16" s="107">
        <f>+E17+E18</f>
        <v>1634677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821606</v>
      </c>
      <c r="D17" s="110">
        <f>+'A.1 PRIHODI'!D30</f>
        <v>1685407</v>
      </c>
      <c r="E17" s="110">
        <f>+'A.1 PRIHODI'!D44</f>
        <v>1634677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821606</v>
      </c>
      <c r="D19" s="114">
        <f>+D20+D21</f>
        <v>1685407</v>
      </c>
      <c r="E19" s="114">
        <f>+E20+E21</f>
        <v>163467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788411</v>
      </c>
      <c r="D20" s="116">
        <f>+'A.2 RASHODI'!D22</f>
        <v>1671986</v>
      </c>
      <c r="E20" s="116">
        <f>+'A.2 RASHODI'!D39</f>
        <v>1621255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3195</v>
      </c>
      <c r="D21" s="116">
        <f>+'A.2 RASHODI'!D30</f>
        <v>13421</v>
      </c>
      <c r="E21" s="116">
        <f>+'A.2 RASHODI'!D47</f>
        <v>13422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0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25131</v>
      </c>
      <c r="D29" s="115">
        <f>+'Unos prijenosa'!D13</f>
        <v>125131</v>
      </c>
      <c r="E29" s="115">
        <f>+'Unos prijenosa'!D21</f>
        <v>125131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25131</v>
      </c>
      <c r="D30" s="119">
        <f>+'Unos prijenosa'!D15</f>
        <v>-125131</v>
      </c>
      <c r="E30" s="120">
        <f>+'Unos prijenosa'!D23</f>
        <v>-125131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3724890.407000002</v>
      </c>
      <c r="D62" s="107">
        <f>+D63+D64</f>
        <v>12698699.0415</v>
      </c>
      <c r="E62" s="107">
        <f>+E63+E64</f>
        <v>12316473.856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3724890.407000002</v>
      </c>
      <c r="D63" s="110">
        <f t="shared" ref="D63:E63" si="3">+D17*7.5345</f>
        <v>12698699.0415</v>
      </c>
      <c r="E63" s="110">
        <f t="shared" si="3"/>
        <v>12316473.856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3724890.407</v>
      </c>
      <c r="D65" s="114">
        <f>+D66+D67</f>
        <v>12698699.0415</v>
      </c>
      <c r="E65" s="114">
        <f>+E66+E67</f>
        <v>12316473.856500002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3474782.679500001</v>
      </c>
      <c r="D66" s="110">
        <f t="shared" si="4"/>
        <v>12597578.517000001</v>
      </c>
      <c r="E66" s="110">
        <f t="shared" si="4"/>
        <v>12215345.7975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50107.72750000001</v>
      </c>
      <c r="D67" s="110">
        <f t="shared" si="4"/>
        <v>101120.5245</v>
      </c>
      <c r="E67" s="110">
        <f t="shared" si="4"/>
        <v>101128.0590000000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0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942799.51950000005</v>
      </c>
      <c r="D75" s="110">
        <f t="shared" si="9"/>
        <v>942799.51950000005</v>
      </c>
      <c r="E75" s="110">
        <f t="shared" si="9"/>
        <v>942799.51950000005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42799.51950000005</v>
      </c>
      <c r="D76" s="110">
        <f t="shared" si="10"/>
        <v>-942799.51950000005</v>
      </c>
      <c r="E76" s="110">
        <f t="shared" si="10"/>
        <v>-942799.5195000000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topLeftCell="C1" zoomScale="95" zoomScaleNormal="95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D1" sqref="D1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939" activePane="bottomRight" state="frozen"/>
      <selection pane="topRight" activeCell="B1" sqref="B1"/>
      <selection pane="bottomLeft" activeCell="A3" sqref="A3"/>
      <selection pane="bottomRight" activeCell="B1083" sqref="B1083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4" sqref="B24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45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tabSelected="1" topLeftCell="E1" zoomScale="91" zoomScaleNormal="91" workbookViewId="0">
      <pane ySplit="2" topLeftCell="A3" activePane="bottomLeft" state="frozen"/>
      <selection pane="bottomLeft" activeCell="H12" sqref="H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1326701</v>
      </c>
      <c r="H3" s="128">
        <v>1326701</v>
      </c>
      <c r="I3" s="128">
        <v>1326701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199347</v>
      </c>
      <c r="H4" s="128">
        <v>199347</v>
      </c>
      <c r="I4" s="128">
        <v>199347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52</v>
      </c>
      <c r="D5" s="83" t="str">
        <f t="shared" si="1"/>
        <v xml:space="preserve">Ostale pomoći i darovnice </v>
      </c>
      <c r="E5" s="95">
        <v>631110000</v>
      </c>
      <c r="F5" s="134" t="str">
        <f t="shared" si="2"/>
        <v>Tekuće pomoći od inozemnih vlada u EU</v>
      </c>
      <c r="G5" s="128">
        <v>7300</v>
      </c>
      <c r="H5" s="128">
        <v>7300</v>
      </c>
      <c r="I5" s="128">
        <v>4645</v>
      </c>
      <c r="J5" s="95"/>
      <c r="L5" s="86" t="str">
        <f t="shared" si="3"/>
        <v>63</v>
      </c>
      <c r="M5" s="86" t="str">
        <f t="shared" si="4"/>
        <v>63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52</v>
      </c>
      <c r="D6" s="83" t="str">
        <f t="shared" si="1"/>
        <v xml:space="preserve">Ostale pomoći i darovnice </v>
      </c>
      <c r="E6" s="95">
        <v>6361</v>
      </c>
      <c r="F6" s="134" t="str">
        <f t="shared" si="2"/>
        <v>Tekuće pomoći proračunskim korisnicima iz proračuna JLP(R)S koji im nije nadležan</v>
      </c>
      <c r="G6" s="128">
        <v>10352</v>
      </c>
      <c r="H6" s="128">
        <v>10352</v>
      </c>
      <c r="I6" s="128">
        <v>10352</v>
      </c>
      <c r="J6" s="95"/>
      <c r="L6" s="86" t="str">
        <f t="shared" si="3"/>
        <v>63</v>
      </c>
      <c r="M6" s="86" t="str">
        <f t="shared" si="4"/>
        <v>636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52</v>
      </c>
      <c r="D7" s="83" t="str">
        <f t="shared" si="1"/>
        <v xml:space="preserve">Ostale pomoći i darovnice </v>
      </c>
      <c r="E7" s="95">
        <v>6391</v>
      </c>
      <c r="F7" s="134" t="str">
        <f t="shared" si="2"/>
        <v>Tekući prijenosi između proračunskih korisnika istog proračuna</v>
      </c>
      <c r="G7" s="128">
        <v>65732</v>
      </c>
      <c r="H7" s="128">
        <v>64842</v>
      </c>
      <c r="I7" s="128">
        <v>20369</v>
      </c>
      <c r="J7" s="95" t="s">
        <v>5278</v>
      </c>
      <c r="L7" s="86" t="str">
        <f t="shared" si="3"/>
        <v>63</v>
      </c>
      <c r="M7" s="86" t="str">
        <f t="shared" si="4"/>
        <v>639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52</v>
      </c>
      <c r="D8" s="83" t="str">
        <f t="shared" si="1"/>
        <v xml:space="preserve">Ostale pomoći i darovnice </v>
      </c>
      <c r="E8" s="95">
        <v>6391</v>
      </c>
      <c r="F8" s="134" t="str">
        <f t="shared" si="2"/>
        <v>Tekući prijenosi između proračunskih korisnika istog proračuna</v>
      </c>
      <c r="G8" s="128">
        <v>46313</v>
      </c>
      <c r="H8" s="128">
        <v>4266</v>
      </c>
      <c r="I8" s="128">
        <v>0</v>
      </c>
      <c r="J8" s="95" t="s">
        <v>5278</v>
      </c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31</v>
      </c>
      <c r="D9" s="83" t="str">
        <f t="shared" si="1"/>
        <v>Vlastiti prihodi</v>
      </c>
      <c r="E9" s="95">
        <v>6614</v>
      </c>
      <c r="F9" s="134" t="str">
        <f t="shared" si="2"/>
        <v>Prihodi od prodanih proizvoda i robe</v>
      </c>
      <c r="G9" s="128">
        <v>3982</v>
      </c>
      <c r="H9" s="128">
        <v>4645</v>
      </c>
      <c r="I9" s="128">
        <v>5309</v>
      </c>
      <c r="J9" s="95"/>
      <c r="L9" s="86" t="str">
        <f t="shared" si="3"/>
        <v>66</v>
      </c>
      <c r="M9" s="86" t="str">
        <f t="shared" si="4"/>
        <v>66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31</v>
      </c>
      <c r="D10" s="83" t="str">
        <f t="shared" si="1"/>
        <v>Vlastiti prihodi</v>
      </c>
      <c r="E10" s="95">
        <v>6615</v>
      </c>
      <c r="F10" s="134" t="str">
        <f t="shared" si="2"/>
        <v>Prihodi od pruženih usluga</v>
      </c>
      <c r="G10" s="128">
        <v>159267</v>
      </c>
      <c r="H10" s="128">
        <v>66361</v>
      </c>
      <c r="I10" s="128">
        <v>66361</v>
      </c>
      <c r="J10" s="95"/>
      <c r="L10" s="86" t="str">
        <f t="shared" si="3"/>
        <v>66</v>
      </c>
      <c r="M10" s="86" t="str">
        <f t="shared" si="4"/>
        <v>661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61</v>
      </c>
      <c r="D11" s="83" t="str">
        <f t="shared" si="1"/>
        <v xml:space="preserve">Donacije </v>
      </c>
      <c r="E11" s="95">
        <v>663120000</v>
      </c>
      <c r="F11" s="134" t="str">
        <f t="shared" si="2"/>
        <v>Tekuće donacije od neprofitnih organizacija</v>
      </c>
      <c r="G11" s="128">
        <v>1593</v>
      </c>
      <c r="H11" s="128">
        <v>1593</v>
      </c>
      <c r="I11" s="128">
        <v>1593</v>
      </c>
      <c r="J11" s="95"/>
      <c r="L11" s="86" t="str">
        <f t="shared" si="3"/>
        <v>66</v>
      </c>
      <c r="M11" s="86" t="str">
        <f t="shared" si="4"/>
        <v>663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8</v>
      </c>
      <c r="B12" s="84" t="str">
        <f>IF(E12="","",VLOOKUP('OPĆI DIO'!$C$3,'OPĆI DIO'!$L$6:$U$138,9,FALSE))</f>
        <v>Javni instituti</v>
      </c>
      <c r="C12" s="130">
        <f t="shared" si="0"/>
        <v>11</v>
      </c>
      <c r="D12" s="83" t="str">
        <f t="shared" si="1"/>
        <v>Opći prihodi i primici</v>
      </c>
      <c r="E12" s="95" t="s">
        <v>650</v>
      </c>
      <c r="F12" s="134" t="str">
        <f t="shared" si="2"/>
        <v>Prihodi iz nadležnog proračuna za financiranje redovne djelatnosti proračunskih korisnika</v>
      </c>
      <c r="G12" s="128">
        <v>1019</v>
      </c>
      <c r="H12" s="128"/>
      <c r="I12" s="128"/>
      <c r="J12" s="95"/>
      <c r="L12" s="86" t="str">
        <f t="shared" si="3"/>
        <v>67</v>
      </c>
      <c r="M12" s="86" t="str">
        <f t="shared" si="4"/>
        <v>67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612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xWindow="754" yWindow="585"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54" yWindow="585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1" zoomScaleNormal="91" workbookViewId="0">
      <pane ySplit="2" topLeftCell="A3" activePane="bottomLeft" state="frozen"/>
      <selection pane="bottomLeft" activeCell="M26" sqref="M26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88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1108197</v>
      </c>
      <c r="K3" s="128">
        <v>1108197</v>
      </c>
      <c r="L3" s="128">
        <v>1108197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688</v>
      </c>
      <c r="H4" s="91" t="str">
        <f t="shared" ref="H4:H67" si="3">IFERROR(VLOOKUP(G4,$AB$6:$AC$327,2,FALSE),"")</f>
        <v>REDOVNA DJELATNOST JAVNIH INSTITUTA</v>
      </c>
      <c r="I4" s="91" t="str">
        <f t="shared" ref="I4:I67" si="4">IFERROR(VLOOKUP(G4,$AB$6:$AF$327,3,FALSE),"")</f>
        <v>0150</v>
      </c>
      <c r="J4" s="128">
        <v>30049</v>
      </c>
      <c r="K4" s="128">
        <v>30049</v>
      </c>
      <c r="L4" s="128">
        <v>30049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688</v>
      </c>
      <c r="H5" s="91" t="str">
        <f t="shared" si="3"/>
        <v>REDOVNA DJELATNOST JAVNIH INSTITUTA</v>
      </c>
      <c r="I5" s="91" t="str">
        <f t="shared" si="4"/>
        <v>0150</v>
      </c>
      <c r="J5" s="128">
        <v>171276</v>
      </c>
      <c r="K5" s="128">
        <v>171276</v>
      </c>
      <c r="L5" s="128">
        <v>171276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88</v>
      </c>
      <c r="H6" s="91" t="str">
        <f t="shared" si="3"/>
        <v>REDOVNA DJELATNOST JAVNIH INSTITUTA</v>
      </c>
      <c r="I6" s="91" t="str">
        <f t="shared" si="4"/>
        <v>0150</v>
      </c>
      <c r="J6" s="128">
        <v>17179</v>
      </c>
      <c r="K6" s="128">
        <v>17179</v>
      </c>
      <c r="L6" s="128">
        <v>17179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1"/>
        <v>Opći prihodi i primici</v>
      </c>
      <c r="E7" s="96">
        <v>3295</v>
      </c>
      <c r="F7" s="91" t="str">
        <f t="shared" si="2"/>
        <v>Pristojbe i naknade</v>
      </c>
      <c r="G7" s="129" t="s">
        <v>688</v>
      </c>
      <c r="H7" s="91" t="str">
        <f t="shared" si="3"/>
        <v>REDOVNA DJELATNOST JAVNIH INSTITUTA</v>
      </c>
      <c r="I7" s="91" t="str">
        <f t="shared" si="4"/>
        <v>0150</v>
      </c>
      <c r="J7" s="128">
        <v>0</v>
      </c>
      <c r="K7" s="128">
        <v>0</v>
      </c>
      <c r="L7" s="128">
        <v>0</v>
      </c>
      <c r="M7" s="95"/>
      <c r="O7" s="86" t="str">
        <f t="shared" si="5"/>
        <v>329</v>
      </c>
      <c r="P7" s="86" t="str">
        <f t="shared" si="6"/>
        <v>32</v>
      </c>
      <c r="Q7" s="86" t="str">
        <f t="shared" si="7"/>
        <v>11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1"/>
        <v>Opći prihodi i primici</v>
      </c>
      <c r="E8" s="96">
        <v>3111</v>
      </c>
      <c r="F8" s="91" t="str">
        <f t="shared" si="2"/>
        <v>Plaće za redovan rad</v>
      </c>
      <c r="G8" s="129" t="s">
        <v>940</v>
      </c>
      <c r="H8" s="91" t="str">
        <f t="shared" si="3"/>
        <v>PRAVOMOĆNE SUDSKE PRESUDE</v>
      </c>
      <c r="I8" s="91" t="str">
        <f t="shared" si="4"/>
        <v>0150</v>
      </c>
      <c r="J8" s="128">
        <v>763</v>
      </c>
      <c r="K8" s="128">
        <v>0</v>
      </c>
      <c r="L8" s="128">
        <v>0</v>
      </c>
      <c r="M8" s="95"/>
      <c r="O8" s="86" t="str">
        <f t="shared" si="5"/>
        <v>311</v>
      </c>
      <c r="P8" s="86" t="str">
        <f t="shared" si="6"/>
        <v>31</v>
      </c>
      <c r="Q8" s="86" t="str">
        <f t="shared" si="7"/>
        <v>11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1"/>
        <v>Opći prihodi i primici</v>
      </c>
      <c r="E9" s="96">
        <v>3296</v>
      </c>
      <c r="F9" s="91" t="str">
        <f t="shared" si="2"/>
        <v>Troškovi sudskih postupaka</v>
      </c>
      <c r="G9" s="129" t="s">
        <v>940</v>
      </c>
      <c r="H9" s="91" t="str">
        <f t="shared" si="3"/>
        <v>PRAVOMOĆNE SUDSKE PRESUDE</v>
      </c>
      <c r="I9" s="91" t="str">
        <f t="shared" si="4"/>
        <v>0150</v>
      </c>
      <c r="J9" s="128">
        <v>256</v>
      </c>
      <c r="K9" s="128">
        <v>0</v>
      </c>
      <c r="L9" s="128">
        <v>0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96</v>
      </c>
      <c r="H10" s="91" t="str">
        <f t="shared" si="3"/>
        <v>PROGRAMSKO FINANCIRANJE JAVNIH ZNANSTVENIH INSTITUTA</v>
      </c>
      <c r="I10" s="91" t="str">
        <f t="shared" si="4"/>
        <v>0150</v>
      </c>
      <c r="J10" s="128">
        <v>22281</v>
      </c>
      <c r="K10" s="128">
        <v>22281</v>
      </c>
      <c r="L10" s="128">
        <v>22281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96</v>
      </c>
      <c r="H11" s="91" t="str">
        <f t="shared" si="3"/>
        <v>PROGRAMSKO FINANCIRANJE JAVNIH ZNANSTVENIH INSTITUTA</v>
      </c>
      <c r="I11" s="91" t="str">
        <f t="shared" si="4"/>
        <v>0150</v>
      </c>
      <c r="J11" s="128">
        <v>7309</v>
      </c>
      <c r="K11" s="128">
        <v>7309</v>
      </c>
      <c r="L11" s="128">
        <v>7309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1"/>
        <v>Opći prihodi i primici</v>
      </c>
      <c r="E12" s="96">
        <v>3214</v>
      </c>
      <c r="F12" s="91" t="str">
        <f t="shared" si="2"/>
        <v>Ostale naknade troškova zaposlenima</v>
      </c>
      <c r="G12" s="129" t="s">
        <v>696</v>
      </c>
      <c r="H12" s="91" t="str">
        <f t="shared" si="3"/>
        <v>PROGRAMSKO FINANCIRANJE JAVNIH ZNANSTVENIH INSTITUTA</v>
      </c>
      <c r="I12" s="91" t="str">
        <f t="shared" si="4"/>
        <v>0150</v>
      </c>
      <c r="J12" s="128">
        <v>353</v>
      </c>
      <c r="K12" s="128">
        <v>353</v>
      </c>
      <c r="L12" s="128">
        <v>353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129" t="s">
        <v>696</v>
      </c>
      <c r="H13" s="91" t="str">
        <f t="shared" si="3"/>
        <v>PROGRAMSKO FINANCIRANJE JAVNIH ZNANSTVENIH INSTITUTA</v>
      </c>
      <c r="I13" s="91" t="str">
        <f t="shared" si="4"/>
        <v>0150</v>
      </c>
      <c r="J13" s="128">
        <v>6885</v>
      </c>
      <c r="K13" s="128">
        <v>6885</v>
      </c>
      <c r="L13" s="128">
        <v>6885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1"/>
        <v>Opći prihodi i primici</v>
      </c>
      <c r="E14" s="96">
        <v>3223</v>
      </c>
      <c r="F14" s="91" t="str">
        <f t="shared" si="2"/>
        <v>Energija</v>
      </c>
      <c r="G14" s="129" t="s">
        <v>696</v>
      </c>
      <c r="H14" s="91" t="str">
        <f t="shared" si="3"/>
        <v>PROGRAMSKO FINANCIRANJE JAVNIH ZNANSTVENIH INSTITUTA</v>
      </c>
      <c r="I14" s="91" t="str">
        <f t="shared" si="4"/>
        <v>0150</v>
      </c>
      <c r="J14" s="128">
        <v>2330</v>
      </c>
      <c r="K14" s="128">
        <v>2330</v>
      </c>
      <c r="L14" s="128">
        <v>233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1"/>
        <v>Opći prihodi i primici</v>
      </c>
      <c r="E15" s="96">
        <v>3225</v>
      </c>
      <c r="F15" s="91" t="str">
        <f t="shared" si="2"/>
        <v>Sitni inventar i auto gume</v>
      </c>
      <c r="G15" s="129" t="s">
        <v>696</v>
      </c>
      <c r="H15" s="91" t="str">
        <f t="shared" si="3"/>
        <v>PROGRAMSKO FINANCIRANJE JAVNIH ZNANSTVENIH INSTITUTA</v>
      </c>
      <c r="I15" s="91" t="str">
        <f t="shared" si="4"/>
        <v>0150</v>
      </c>
      <c r="J15" s="128">
        <v>2655</v>
      </c>
      <c r="K15" s="128">
        <v>2655</v>
      </c>
      <c r="L15" s="128">
        <v>2655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96</v>
      </c>
      <c r="H16" s="91" t="str">
        <f t="shared" si="3"/>
        <v>PROGRAMSKO FINANCIRANJE JAVNIH ZNANSTVENIH INSTITUTA</v>
      </c>
      <c r="I16" s="91" t="str">
        <f t="shared" si="4"/>
        <v>0150</v>
      </c>
      <c r="J16" s="128">
        <v>7944</v>
      </c>
      <c r="K16" s="128">
        <v>7944</v>
      </c>
      <c r="L16" s="128">
        <v>7944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1"/>
        <v>Opći prihodi i primici</v>
      </c>
      <c r="E17" s="96">
        <v>3232</v>
      </c>
      <c r="F17" s="91" t="str">
        <f t="shared" si="2"/>
        <v>Usluge tekućeg i investicijskog održavanja</v>
      </c>
      <c r="G17" s="129" t="s">
        <v>696</v>
      </c>
      <c r="H17" s="91" t="str">
        <f t="shared" si="3"/>
        <v>PROGRAMSKO FINANCIRANJE JAVNIH ZNANSTVENIH INSTITUTA</v>
      </c>
      <c r="I17" s="91" t="str">
        <f t="shared" si="4"/>
        <v>0150</v>
      </c>
      <c r="J17" s="128">
        <v>1765</v>
      </c>
      <c r="K17" s="128">
        <v>1765</v>
      </c>
      <c r="L17" s="128">
        <v>1765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1"/>
        <v>Opći prihodi i primici</v>
      </c>
      <c r="E18" s="96">
        <v>3233</v>
      </c>
      <c r="F18" s="91" t="str">
        <f t="shared" si="2"/>
        <v>Usluge promidžbe i informiranja</v>
      </c>
      <c r="G18" s="129" t="s">
        <v>696</v>
      </c>
      <c r="H18" s="91" t="str">
        <f t="shared" si="3"/>
        <v>PROGRAMSKO FINANCIRANJE JAVNIH ZNANSTVENIH INSTITUTA</v>
      </c>
      <c r="I18" s="91" t="str">
        <f t="shared" si="4"/>
        <v>0150</v>
      </c>
      <c r="J18" s="128">
        <v>5973</v>
      </c>
      <c r="K18" s="128">
        <v>5973</v>
      </c>
      <c r="L18" s="128">
        <v>5973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1"/>
        <v>Opći prihodi i primici</v>
      </c>
      <c r="E19" s="96">
        <v>3234</v>
      </c>
      <c r="F19" s="91" t="str">
        <f t="shared" si="2"/>
        <v>Komunalne usluge</v>
      </c>
      <c r="G19" s="129" t="s">
        <v>696</v>
      </c>
      <c r="H19" s="91" t="str">
        <f t="shared" si="3"/>
        <v>PROGRAMSKO FINANCIRANJE JAVNIH ZNANSTVENIH INSTITUTA</v>
      </c>
      <c r="I19" s="91" t="str">
        <f t="shared" si="4"/>
        <v>0150</v>
      </c>
      <c r="J19" s="128">
        <v>2295</v>
      </c>
      <c r="K19" s="128">
        <v>2295</v>
      </c>
      <c r="L19" s="128">
        <v>2295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1"/>
        <v>Opći prihodi i primici</v>
      </c>
      <c r="E20" s="96">
        <v>3235</v>
      </c>
      <c r="F20" s="91" t="str">
        <f t="shared" si="2"/>
        <v>Zakupnine i najamnine</v>
      </c>
      <c r="G20" s="129" t="s">
        <v>696</v>
      </c>
      <c r="H20" s="91" t="str">
        <f t="shared" si="3"/>
        <v>PROGRAMSKO FINANCIRANJE JAVNIH ZNANSTVENIH INSTITUTA</v>
      </c>
      <c r="I20" s="91" t="str">
        <f t="shared" si="4"/>
        <v>0150</v>
      </c>
      <c r="J20" s="128">
        <v>75995</v>
      </c>
      <c r="K20" s="128">
        <v>75995</v>
      </c>
      <c r="L20" s="128">
        <v>75995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1"/>
        <v>Opći prihodi i primici</v>
      </c>
      <c r="E21" s="96">
        <v>3236</v>
      </c>
      <c r="F21" s="91" t="str">
        <f t="shared" si="2"/>
        <v>Zdravstvene i veterinarske usluge</v>
      </c>
      <c r="G21" s="129" t="s">
        <v>696</v>
      </c>
      <c r="H21" s="91" t="str">
        <f t="shared" si="3"/>
        <v>PROGRAMSKO FINANCIRANJE JAVNIH ZNANSTVENIH INSTITUTA</v>
      </c>
      <c r="I21" s="91" t="str">
        <f t="shared" si="4"/>
        <v>0150</v>
      </c>
      <c r="J21" s="128">
        <v>1765</v>
      </c>
      <c r="K21" s="128">
        <v>1765</v>
      </c>
      <c r="L21" s="128">
        <v>1765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1"/>
        <v>Opći prihodi i primici</v>
      </c>
      <c r="E22" s="96">
        <v>3237</v>
      </c>
      <c r="F22" s="91" t="str">
        <f t="shared" si="2"/>
        <v>Intelektualne i osobne usluge</v>
      </c>
      <c r="G22" s="129" t="s">
        <v>696</v>
      </c>
      <c r="H22" s="91" t="str">
        <f t="shared" si="3"/>
        <v>PROGRAMSKO FINANCIRANJE JAVNIH ZNANSTVENIH INSTITUTA</v>
      </c>
      <c r="I22" s="91" t="str">
        <f t="shared" si="4"/>
        <v>0150</v>
      </c>
      <c r="J22" s="128">
        <v>17418</v>
      </c>
      <c r="K22" s="128">
        <v>17418</v>
      </c>
      <c r="L22" s="128">
        <v>17418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1"/>
        <v>Opći prihodi i primici</v>
      </c>
      <c r="E23" s="96">
        <v>3238</v>
      </c>
      <c r="F23" s="91" t="str">
        <f t="shared" si="2"/>
        <v>Računalne usluge</v>
      </c>
      <c r="G23" s="129" t="s">
        <v>696</v>
      </c>
      <c r="H23" s="91" t="str">
        <f t="shared" si="3"/>
        <v>PROGRAMSKO FINANCIRANJE JAVNIH ZNANSTVENIH INSTITUTA</v>
      </c>
      <c r="I23" s="91" t="str">
        <f t="shared" si="4"/>
        <v>0150</v>
      </c>
      <c r="J23" s="128">
        <v>10416</v>
      </c>
      <c r="K23" s="128">
        <v>10416</v>
      </c>
      <c r="L23" s="128">
        <v>10416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1"/>
        <v>Opći prihodi i primici</v>
      </c>
      <c r="E24" s="96">
        <v>3239</v>
      </c>
      <c r="F24" s="91" t="str">
        <f t="shared" si="2"/>
        <v>Ostale usluge</v>
      </c>
      <c r="G24" s="129" t="s">
        <v>696</v>
      </c>
      <c r="H24" s="91" t="str">
        <f t="shared" si="3"/>
        <v>PROGRAMSKO FINANCIRANJE JAVNIH ZNANSTVENIH INSTITUTA</v>
      </c>
      <c r="I24" s="91" t="str">
        <f t="shared" si="4"/>
        <v>0150</v>
      </c>
      <c r="J24" s="128">
        <v>10375</v>
      </c>
      <c r="K24" s="128">
        <v>10375</v>
      </c>
      <c r="L24" s="128">
        <v>10375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1"/>
        <v>Opći prihodi i primici</v>
      </c>
      <c r="E25" s="96">
        <v>3291</v>
      </c>
      <c r="F25" s="91" t="str">
        <f t="shared" si="2"/>
        <v>Naknade za rad predstavničkih i izvršnih tijela, povjerensta</v>
      </c>
      <c r="G25" s="129" t="s">
        <v>696</v>
      </c>
      <c r="H25" s="91" t="str">
        <f t="shared" si="3"/>
        <v>PROGRAMSKO FINANCIRANJE JAVNIH ZNANSTVENIH INSTITUTA</v>
      </c>
      <c r="I25" s="91" t="str">
        <f t="shared" si="4"/>
        <v>0150</v>
      </c>
      <c r="J25" s="128">
        <v>5296</v>
      </c>
      <c r="K25" s="128">
        <v>5296</v>
      </c>
      <c r="L25" s="128">
        <v>5296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1"/>
        <v>Opći prihodi i primici</v>
      </c>
      <c r="E26" s="96">
        <v>3292</v>
      </c>
      <c r="F26" s="91" t="str">
        <f t="shared" si="2"/>
        <v>Premije osiguranja</v>
      </c>
      <c r="G26" s="129" t="s">
        <v>696</v>
      </c>
      <c r="H26" s="91" t="str">
        <f t="shared" si="3"/>
        <v>PROGRAMSKO FINANCIRANJE JAVNIH ZNANSTVENIH INSTITUTA</v>
      </c>
      <c r="I26" s="91" t="str">
        <f t="shared" si="4"/>
        <v>0150</v>
      </c>
      <c r="J26" s="128">
        <v>3178</v>
      </c>
      <c r="K26" s="128">
        <v>3178</v>
      </c>
      <c r="L26" s="128">
        <v>3178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1"/>
        <v>Opći prihodi i primici</v>
      </c>
      <c r="E27" s="96">
        <v>3293</v>
      </c>
      <c r="F27" s="91" t="str">
        <f t="shared" si="2"/>
        <v>Reprezentacija</v>
      </c>
      <c r="G27" s="129" t="s">
        <v>696</v>
      </c>
      <c r="H27" s="91" t="str">
        <f t="shared" si="3"/>
        <v>PROGRAMSKO FINANCIRANJE JAVNIH ZNANSTVENIH INSTITUTA</v>
      </c>
      <c r="I27" s="91" t="str">
        <f t="shared" si="4"/>
        <v>0150</v>
      </c>
      <c r="J27" s="128">
        <v>3884</v>
      </c>
      <c r="K27" s="128">
        <v>3884</v>
      </c>
      <c r="L27" s="128">
        <v>3884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1"/>
        <v>Opći prihodi i primici</v>
      </c>
      <c r="E28" s="96">
        <v>3294</v>
      </c>
      <c r="F28" s="91" t="str">
        <f t="shared" si="2"/>
        <v>Članarine i norme</v>
      </c>
      <c r="G28" s="129" t="s">
        <v>696</v>
      </c>
      <c r="H28" s="91" t="str">
        <f t="shared" si="3"/>
        <v>PROGRAMSKO FINANCIRANJE JAVNIH ZNANSTVENIH INSTITUTA</v>
      </c>
      <c r="I28" s="91" t="str">
        <f t="shared" si="4"/>
        <v>0150</v>
      </c>
      <c r="J28" s="128">
        <v>3178</v>
      </c>
      <c r="K28" s="128">
        <v>3178</v>
      </c>
      <c r="L28" s="128">
        <v>3178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1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11</v>
      </c>
      <c r="D29" s="91" t="str">
        <f t="shared" si="1"/>
        <v>Opći prihodi i primici</v>
      </c>
      <c r="E29" s="96">
        <v>3295</v>
      </c>
      <c r="F29" s="91" t="str">
        <f t="shared" si="2"/>
        <v>Pristojbe i naknade</v>
      </c>
      <c r="G29" s="129" t="s">
        <v>696</v>
      </c>
      <c r="H29" s="91" t="str">
        <f t="shared" si="3"/>
        <v>PROGRAMSKO FINANCIRANJE JAVNIH ZNANSTVENIH INSTITUTA</v>
      </c>
      <c r="I29" s="91" t="str">
        <f t="shared" si="4"/>
        <v>0150</v>
      </c>
      <c r="J29" s="128">
        <v>441</v>
      </c>
      <c r="K29" s="128">
        <v>441</v>
      </c>
      <c r="L29" s="128">
        <v>441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11</v>
      </c>
      <c r="D30" s="91" t="str">
        <f t="shared" si="1"/>
        <v>Opći prihodi i primici</v>
      </c>
      <c r="E30" s="96">
        <v>3299</v>
      </c>
      <c r="F30" s="91" t="str">
        <f t="shared" si="2"/>
        <v>Ostali nespomenuti rashodi poslovanja</v>
      </c>
      <c r="G30" s="129" t="s">
        <v>696</v>
      </c>
      <c r="H30" s="91" t="str">
        <f t="shared" si="3"/>
        <v>PROGRAMSKO FINANCIRANJE JAVNIH ZNANSTVENIH INSTITUTA</v>
      </c>
      <c r="I30" s="91" t="str">
        <f t="shared" si="4"/>
        <v>0150</v>
      </c>
      <c r="J30" s="128">
        <v>0</v>
      </c>
      <c r="K30" s="128">
        <v>0</v>
      </c>
      <c r="L30" s="128">
        <v>0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11</v>
      </c>
      <c r="D31" s="91" t="str">
        <f t="shared" si="1"/>
        <v>Opći prihodi i primici</v>
      </c>
      <c r="E31" s="96">
        <v>3431</v>
      </c>
      <c r="F31" s="91" t="str">
        <f t="shared" si="2"/>
        <v>Bankarske usluge i usluge platnog prometa</v>
      </c>
      <c r="G31" s="129" t="s">
        <v>696</v>
      </c>
      <c r="H31" s="91" t="str">
        <f t="shared" si="3"/>
        <v>PROGRAMSKO FINANCIRANJE JAVNIH ZNANSTVENIH INSTITUTA</v>
      </c>
      <c r="I31" s="91" t="str">
        <f t="shared" si="4"/>
        <v>0150</v>
      </c>
      <c r="J31" s="128">
        <v>1344</v>
      </c>
      <c r="K31" s="128">
        <v>1344</v>
      </c>
      <c r="L31" s="128">
        <v>1344</v>
      </c>
      <c r="M31" s="95"/>
      <c r="O31" s="86" t="str">
        <f t="shared" si="5"/>
        <v>343</v>
      </c>
      <c r="P31" s="86" t="str">
        <f t="shared" si="6"/>
        <v>34</v>
      </c>
      <c r="Q31" s="86" t="str">
        <f t="shared" si="7"/>
        <v>1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11</v>
      </c>
      <c r="D32" s="91" t="str">
        <f t="shared" si="1"/>
        <v>Opći prihodi i primici</v>
      </c>
      <c r="E32" s="96">
        <v>3434</v>
      </c>
      <c r="F32" s="91" t="str">
        <f t="shared" si="2"/>
        <v>Ostali nespomenuti financijski rashodi</v>
      </c>
      <c r="G32" s="129" t="s">
        <v>696</v>
      </c>
      <c r="H32" s="91" t="str">
        <f t="shared" si="3"/>
        <v>PROGRAMSKO FINANCIRANJE JAVNIH ZNANSTVENIH INSTITUTA</v>
      </c>
      <c r="I32" s="91" t="str">
        <f t="shared" si="4"/>
        <v>0150</v>
      </c>
      <c r="J32" s="128">
        <v>0</v>
      </c>
      <c r="K32" s="128">
        <v>0</v>
      </c>
      <c r="L32" s="128">
        <v>0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1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11</v>
      </c>
      <c r="D33" s="91" t="str">
        <f t="shared" si="1"/>
        <v>Opći prihodi i primici</v>
      </c>
      <c r="E33" s="96">
        <v>3721</v>
      </c>
      <c r="F33" s="91" t="str">
        <f t="shared" si="2"/>
        <v>Naknade građanima i kućanstvima u novcu</v>
      </c>
      <c r="G33" s="129" t="s">
        <v>696</v>
      </c>
      <c r="H33" s="91" t="str">
        <f t="shared" si="3"/>
        <v>PROGRAMSKO FINANCIRANJE JAVNIH ZNANSTVENIH INSTITUTA</v>
      </c>
      <c r="I33" s="91" t="str">
        <f t="shared" si="4"/>
        <v>0150</v>
      </c>
      <c r="J33" s="128">
        <v>299</v>
      </c>
      <c r="K33" s="128">
        <v>299</v>
      </c>
      <c r="L33" s="128">
        <v>299</v>
      </c>
      <c r="M33" s="95"/>
      <c r="O33" s="86" t="str">
        <f t="shared" si="5"/>
        <v>372</v>
      </c>
      <c r="P33" s="86" t="str">
        <f t="shared" si="6"/>
        <v>37</v>
      </c>
      <c r="Q33" s="86" t="str">
        <f t="shared" si="7"/>
        <v>1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11</v>
      </c>
      <c r="D34" s="91" t="str">
        <f t="shared" si="1"/>
        <v>Opći prihodi i primici</v>
      </c>
      <c r="E34" s="96">
        <v>4123</v>
      </c>
      <c r="F34" s="91" t="str">
        <f t="shared" si="2"/>
        <v>Licence</v>
      </c>
      <c r="G34" s="129" t="s">
        <v>696</v>
      </c>
      <c r="H34" s="91" t="str">
        <f t="shared" si="3"/>
        <v>PROGRAMSKO FINANCIRANJE JAVNIH ZNANSTVENIH INSTITUTA</v>
      </c>
      <c r="I34" s="91" t="str">
        <f t="shared" si="4"/>
        <v>0150</v>
      </c>
      <c r="J34" s="128">
        <v>2239</v>
      </c>
      <c r="K34" s="128">
        <v>2239</v>
      </c>
      <c r="L34" s="128">
        <v>2239</v>
      </c>
      <c r="M34" s="95"/>
      <c r="O34" s="86" t="str">
        <f t="shared" si="5"/>
        <v>412</v>
      </c>
      <c r="P34" s="86" t="str">
        <f t="shared" si="6"/>
        <v>41</v>
      </c>
      <c r="Q34" s="86" t="str">
        <f t="shared" si="7"/>
        <v>1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11</v>
      </c>
      <c r="D35" s="91" t="str">
        <f t="shared" si="1"/>
        <v>Opći prihodi i primici</v>
      </c>
      <c r="E35" s="96">
        <v>4221</v>
      </c>
      <c r="F35" s="91" t="str">
        <f t="shared" si="2"/>
        <v>Uredska oprema i namještaj</v>
      </c>
      <c r="G35" s="129" t="s">
        <v>696</v>
      </c>
      <c r="H35" s="91" t="str">
        <f t="shared" si="3"/>
        <v>PROGRAMSKO FINANCIRANJE JAVNIH ZNANSTVENIH INSTITUTA</v>
      </c>
      <c r="I35" s="91" t="str">
        <f t="shared" si="4"/>
        <v>0150</v>
      </c>
      <c r="J35" s="128">
        <v>1765</v>
      </c>
      <c r="K35" s="128">
        <v>1946</v>
      </c>
      <c r="L35" s="128">
        <v>1946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1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11</v>
      </c>
      <c r="D36" s="91" t="str">
        <f t="shared" si="1"/>
        <v>Opći prihodi i primici</v>
      </c>
      <c r="E36" s="96">
        <v>4241</v>
      </c>
      <c r="F36" s="91" t="str">
        <f t="shared" si="2"/>
        <v>Knjige</v>
      </c>
      <c r="G36" s="129" t="s">
        <v>696</v>
      </c>
      <c r="H36" s="91" t="str">
        <f t="shared" si="3"/>
        <v>PROGRAMSKO FINANCIRANJE JAVNIH ZNANSTVENIH INSTITUTA</v>
      </c>
      <c r="I36" s="91" t="str">
        <f t="shared" si="4"/>
        <v>0150</v>
      </c>
      <c r="J36" s="128">
        <v>1964</v>
      </c>
      <c r="K36" s="128">
        <v>1783</v>
      </c>
      <c r="L36" s="128">
        <v>1783</v>
      </c>
      <c r="M36" s="95"/>
      <c r="O36" s="86" t="str">
        <f t="shared" si="5"/>
        <v>424</v>
      </c>
      <c r="P36" s="86" t="str">
        <f t="shared" si="6"/>
        <v>42</v>
      </c>
      <c r="Q36" s="86" t="str">
        <f t="shared" si="7"/>
        <v>1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/>
      </c>
      <c r="B37" s="90" t="str">
        <f>IF(C37="","",VLOOKUP('OPĆI DIO'!$C$3,'OPĆI DIO'!$L$6:$U$138,9,FALSE))</f>
        <v/>
      </c>
      <c r="C37" s="96"/>
      <c r="D37" s="91" t="str">
        <f t="shared" si="1"/>
        <v/>
      </c>
      <c r="E37" s="96"/>
      <c r="F37" s="91" t="str">
        <f t="shared" si="2"/>
        <v/>
      </c>
      <c r="G37" s="129"/>
      <c r="H37" s="91" t="str">
        <f t="shared" si="3"/>
        <v/>
      </c>
      <c r="I37" s="91" t="str">
        <f t="shared" si="4"/>
        <v/>
      </c>
      <c r="J37" s="128"/>
      <c r="K37" s="128"/>
      <c r="L37" s="128"/>
      <c r="M37" s="95"/>
      <c r="O37" s="86" t="str">
        <f t="shared" si="5"/>
        <v/>
      </c>
      <c r="P37" s="86" t="str">
        <f t="shared" si="6"/>
        <v/>
      </c>
      <c r="Q37" s="86" t="str">
        <f t="shared" si="7"/>
        <v/>
      </c>
      <c r="R37" s="86" t="str">
        <f t="shared" si="8"/>
        <v/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52</v>
      </c>
      <c r="D38" s="91" t="str">
        <f t="shared" si="1"/>
        <v>Ostale pomoći</v>
      </c>
      <c r="E38" s="96">
        <v>3211</v>
      </c>
      <c r="F38" s="91" t="str">
        <f t="shared" si="2"/>
        <v>Službena putovanja</v>
      </c>
      <c r="G38" s="129" t="s">
        <v>695</v>
      </c>
      <c r="H38" s="91" t="str">
        <f t="shared" si="3"/>
        <v>REDOVNA DJELATNOST JAVNIH INSTITUTA (IZ EVIDENCIJSKIH PRIHODA)</v>
      </c>
      <c r="I38" s="91" t="str">
        <f t="shared" si="4"/>
        <v>0150</v>
      </c>
      <c r="J38" s="128">
        <v>5973</v>
      </c>
      <c r="K38" s="128">
        <v>2654</v>
      </c>
      <c r="L38" s="128">
        <v>2654</v>
      </c>
      <c r="M38" s="95"/>
      <c r="O38" s="86" t="str">
        <f t="shared" si="5"/>
        <v>321</v>
      </c>
      <c r="P38" s="86" t="str">
        <f t="shared" si="6"/>
        <v>32</v>
      </c>
      <c r="Q38" s="86" t="str">
        <f t="shared" si="7"/>
        <v>52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52</v>
      </c>
      <c r="D39" s="91" t="str">
        <f t="shared" si="1"/>
        <v>Ostale pomoći</v>
      </c>
      <c r="E39" s="96">
        <v>3237</v>
      </c>
      <c r="F39" s="91" t="str">
        <f>IFERROR(VLOOKUP(E39,$V$5:$X$129,2,FALSE),"")</f>
        <v>Intelektualne i osobne usluge</v>
      </c>
      <c r="G39" s="129" t="s">
        <v>695</v>
      </c>
      <c r="H39" s="91" t="str">
        <f t="shared" si="3"/>
        <v>REDOVNA DJELATNOST JAVNIH INSTITUTA (IZ EVIDENCIJSKIH PRIHODA)</v>
      </c>
      <c r="I39" s="91" t="str">
        <f t="shared" si="4"/>
        <v>0150</v>
      </c>
      <c r="J39" s="128">
        <v>0</v>
      </c>
      <c r="K39" s="128">
        <v>1327</v>
      </c>
      <c r="L39" s="128">
        <v>1327</v>
      </c>
      <c r="M39" s="95"/>
      <c r="O39" s="86" t="str">
        <f>LEFT(E39,3)</f>
        <v>323</v>
      </c>
      <c r="P39" s="86" t="str">
        <f>LEFT(E39,2)</f>
        <v>32</v>
      </c>
      <c r="Q39" s="86" t="str">
        <f t="shared" si="7"/>
        <v>52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52</v>
      </c>
      <c r="D40" s="91" t="str">
        <f t="shared" si="1"/>
        <v>Ostale pomoći</v>
      </c>
      <c r="E40" s="96">
        <v>3238</v>
      </c>
      <c r="F40" s="91" t="str">
        <f>IFERROR(VLOOKUP(E40,$V$5:$X$129,2,FALSE),"")</f>
        <v>Računalne usluge</v>
      </c>
      <c r="G40" s="129" t="s">
        <v>695</v>
      </c>
      <c r="H40" s="91" t="str">
        <f t="shared" si="3"/>
        <v>REDOVNA DJELATNOST JAVNIH INSTITUTA (IZ EVIDENCIJSKIH PRIHODA)</v>
      </c>
      <c r="I40" s="91" t="str">
        <f t="shared" si="4"/>
        <v>0150</v>
      </c>
      <c r="J40" s="128">
        <v>0</v>
      </c>
      <c r="K40" s="128">
        <v>1327</v>
      </c>
      <c r="L40" s="128">
        <v>0</v>
      </c>
      <c r="M40" s="95"/>
      <c r="O40" s="86" t="str">
        <f>LEFT(E40,3)</f>
        <v>323</v>
      </c>
      <c r="P40" s="86" t="str">
        <f>LEFT(E40,2)</f>
        <v>32</v>
      </c>
      <c r="Q40" s="86" t="str">
        <f t="shared" si="7"/>
        <v>52</v>
      </c>
      <c r="R40" s="86" t="str">
        <f t="shared" si="8"/>
        <v>15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52</v>
      </c>
      <c r="D41" s="91" t="str">
        <f t="shared" si="1"/>
        <v>Ostale pomoći</v>
      </c>
      <c r="E41" s="96">
        <v>3239</v>
      </c>
      <c r="F41" s="91" t="str">
        <f>IFERROR(VLOOKUP(E41,$V$5:$X$129,2,FALSE),"")</f>
        <v>Ostale usluge</v>
      </c>
      <c r="G41" s="129" t="s">
        <v>695</v>
      </c>
      <c r="H41" s="91" t="str">
        <f t="shared" si="3"/>
        <v>REDOVNA DJELATNOST JAVNIH INSTITUTA (IZ EVIDENCIJSKIH PRIHODA)</v>
      </c>
      <c r="I41" s="91" t="str">
        <f t="shared" si="4"/>
        <v>0150</v>
      </c>
      <c r="J41" s="128">
        <v>1327</v>
      </c>
      <c r="K41" s="128">
        <v>1991</v>
      </c>
      <c r="L41" s="128">
        <v>664</v>
      </c>
      <c r="M41" s="95"/>
      <c r="O41" s="86" t="str">
        <f>LEFT(E41,3)</f>
        <v>323</v>
      </c>
      <c r="P41" s="86" t="str">
        <f>LEFT(E41,2)</f>
        <v>32</v>
      </c>
      <c r="Q41" s="86" t="str">
        <f t="shared" si="7"/>
        <v>52</v>
      </c>
      <c r="R41" s="86" t="str">
        <f t="shared" si="8"/>
        <v>15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/>
      </c>
      <c r="B42" s="90" t="str">
        <f>IF(C42="","",VLOOKUP('OPĆI DIO'!$C$3,'OPĆI DIO'!$L$6:$U$138,9,FALSE))</f>
        <v/>
      </c>
      <c r="C42" s="96"/>
      <c r="D42" s="91" t="str">
        <f t="shared" si="1"/>
        <v/>
      </c>
      <c r="E42" s="96"/>
      <c r="F42" s="91" t="str">
        <f>IFERROR(VLOOKUP(E42,$V$5:$X$129,2,FALSE),"")</f>
        <v/>
      </c>
      <c r="G42" s="129"/>
      <c r="H42" s="91" t="str">
        <f t="shared" si="3"/>
        <v/>
      </c>
      <c r="I42" s="91" t="str">
        <f t="shared" si="4"/>
        <v/>
      </c>
      <c r="J42" s="128"/>
      <c r="K42" s="128"/>
      <c r="L42" s="128"/>
      <c r="M42" s="95"/>
      <c r="O42" s="86" t="str">
        <f>LEFT(E42,3)</f>
        <v/>
      </c>
      <c r="P42" s="86" t="str">
        <f>LEFT(E42,2)</f>
        <v/>
      </c>
      <c r="Q42" s="86" t="str">
        <f t="shared" si="7"/>
        <v/>
      </c>
      <c r="R42" s="86" t="str">
        <f t="shared" si="8"/>
        <v/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52</v>
      </c>
      <c r="D43" s="91" t="str">
        <f t="shared" si="1"/>
        <v>Ostale pomoći</v>
      </c>
      <c r="E43" s="96">
        <v>3211</v>
      </c>
      <c r="F43" s="91" t="str">
        <f t="shared" si="2"/>
        <v>Službena putovanja</v>
      </c>
      <c r="G43" s="129" t="s">
        <v>695</v>
      </c>
      <c r="H43" s="91" t="str">
        <f t="shared" si="3"/>
        <v>REDOVNA DJELATNOST JAVNIH INSTITUTA (IZ EVIDENCIJSKIH PRIHODA)</v>
      </c>
      <c r="I43" s="91" t="str">
        <f t="shared" si="4"/>
        <v>0150</v>
      </c>
      <c r="J43" s="128">
        <v>531</v>
      </c>
      <c r="K43" s="128">
        <v>531</v>
      </c>
      <c r="L43" s="128">
        <v>531</v>
      </c>
      <c r="M43" s="95"/>
      <c r="O43" s="86" t="str">
        <f t="shared" si="5"/>
        <v>321</v>
      </c>
      <c r="P43" s="86" t="str">
        <f t="shared" si="6"/>
        <v>32</v>
      </c>
      <c r="Q43" s="86" t="str">
        <f t="shared" si="7"/>
        <v>52</v>
      </c>
      <c r="R43" s="86" t="str">
        <f t="shared" si="8"/>
        <v>15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52</v>
      </c>
      <c r="D44" s="91" t="str">
        <f t="shared" si="1"/>
        <v>Ostale pomoći</v>
      </c>
      <c r="E44" s="96">
        <v>3237</v>
      </c>
      <c r="F44" s="91" t="str">
        <f t="shared" si="2"/>
        <v>Intelektualne i osobne usluge</v>
      </c>
      <c r="G44" s="129" t="s">
        <v>695</v>
      </c>
      <c r="H44" s="91" t="str">
        <f t="shared" si="3"/>
        <v>REDOVNA DJELATNOST JAVNIH INSTITUTA (IZ EVIDENCIJSKIH PRIHODA)</v>
      </c>
      <c r="I44" s="91" t="str">
        <f t="shared" si="4"/>
        <v>0150</v>
      </c>
      <c r="J44" s="128">
        <v>7034</v>
      </c>
      <c r="K44" s="128">
        <v>7034</v>
      </c>
      <c r="L44" s="128">
        <v>7034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52</v>
      </c>
      <c r="R44" s="86" t="str">
        <f t="shared" si="8"/>
        <v>15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52</v>
      </c>
      <c r="D45" s="91" t="str">
        <f t="shared" si="1"/>
        <v>Ostale pomoći</v>
      </c>
      <c r="E45" s="96">
        <v>3239</v>
      </c>
      <c r="F45" s="91" t="str">
        <f t="shared" si="2"/>
        <v>Ostale usluge</v>
      </c>
      <c r="G45" s="129" t="s">
        <v>695</v>
      </c>
      <c r="H45" s="91" t="str">
        <f t="shared" si="3"/>
        <v>REDOVNA DJELATNOST JAVNIH INSTITUTA (IZ EVIDENCIJSKIH PRIHODA)</v>
      </c>
      <c r="I45" s="91" t="str">
        <f t="shared" si="4"/>
        <v>0150</v>
      </c>
      <c r="J45" s="128">
        <v>2256</v>
      </c>
      <c r="K45" s="128">
        <v>2256</v>
      </c>
      <c r="L45" s="128">
        <v>2256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52</v>
      </c>
      <c r="R45" s="86" t="str">
        <f t="shared" si="8"/>
        <v>15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52</v>
      </c>
      <c r="D46" s="91" t="str">
        <f t="shared" si="1"/>
        <v>Ostale pomoći</v>
      </c>
      <c r="E46" s="96">
        <v>3293</v>
      </c>
      <c r="F46" s="91" t="str">
        <f t="shared" si="2"/>
        <v>Reprezentacija</v>
      </c>
      <c r="G46" s="129" t="s">
        <v>695</v>
      </c>
      <c r="H46" s="91" t="str">
        <f t="shared" si="3"/>
        <v>REDOVNA DJELATNOST JAVNIH INSTITUTA (IZ EVIDENCIJSKIH PRIHODA)</v>
      </c>
      <c r="I46" s="91" t="str">
        <f t="shared" si="4"/>
        <v>0150</v>
      </c>
      <c r="J46" s="128">
        <v>531</v>
      </c>
      <c r="K46" s="128">
        <v>531</v>
      </c>
      <c r="L46" s="128">
        <v>531</v>
      </c>
      <c r="M46" s="95"/>
      <c r="O46" s="86" t="str">
        <f t="shared" si="5"/>
        <v>329</v>
      </c>
      <c r="P46" s="86" t="str">
        <f t="shared" si="6"/>
        <v>32</v>
      </c>
      <c r="Q46" s="86" t="str">
        <f t="shared" si="7"/>
        <v>52</v>
      </c>
      <c r="R46" s="86" t="str">
        <f t="shared" si="8"/>
        <v>15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/>
      </c>
      <c r="B47" s="90" t="str">
        <f>IF(C47="","",VLOOKUP('OPĆI DIO'!$C$3,'OPĆI DIO'!$L$6:$U$138,9,FALSE))</f>
        <v/>
      </c>
      <c r="C47" s="96"/>
      <c r="D47" s="91" t="str">
        <f t="shared" si="1"/>
        <v/>
      </c>
      <c r="E47" s="96"/>
      <c r="F47" s="91" t="str">
        <f t="shared" si="2"/>
        <v/>
      </c>
      <c r="G47" s="129"/>
      <c r="H47" s="91" t="str">
        <f t="shared" si="3"/>
        <v/>
      </c>
      <c r="I47" s="91" t="str">
        <f t="shared" si="4"/>
        <v/>
      </c>
      <c r="J47" s="128"/>
      <c r="K47" s="128"/>
      <c r="L47" s="128"/>
      <c r="M47" s="95"/>
      <c r="O47" s="86" t="str">
        <f t="shared" si="5"/>
        <v/>
      </c>
      <c r="P47" s="86" t="str">
        <f t="shared" si="6"/>
        <v/>
      </c>
      <c r="Q47" s="86" t="str">
        <f t="shared" si="7"/>
        <v/>
      </c>
      <c r="R47" s="86" t="str">
        <f t="shared" si="8"/>
        <v/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52</v>
      </c>
      <c r="D48" s="91" t="str">
        <f t="shared" si="1"/>
        <v>Ostale pomoći</v>
      </c>
      <c r="E48" s="96">
        <v>3111</v>
      </c>
      <c r="F48" s="91" t="str">
        <f t="shared" si="2"/>
        <v>Plaće za redovan rad</v>
      </c>
      <c r="G48" s="129" t="s">
        <v>695</v>
      </c>
      <c r="H48" s="91" t="str">
        <f t="shared" si="3"/>
        <v>REDOVNA DJELATNOST JAVNIH INSTITUTA (IZ EVIDENCIJSKIH PRIHODA)</v>
      </c>
      <c r="I48" s="91" t="str">
        <f t="shared" si="4"/>
        <v>0150</v>
      </c>
      <c r="J48" s="128">
        <v>52858</v>
      </c>
      <c r="K48" s="128">
        <v>52277</v>
      </c>
      <c r="L48" s="128">
        <v>16380</v>
      </c>
      <c r="M48" s="95"/>
      <c r="O48" s="86" t="str">
        <f t="shared" si="5"/>
        <v>311</v>
      </c>
      <c r="P48" s="86" t="str">
        <f t="shared" si="6"/>
        <v>31</v>
      </c>
      <c r="Q48" s="86" t="str">
        <f t="shared" si="7"/>
        <v>52</v>
      </c>
      <c r="R48" s="86" t="str">
        <f t="shared" si="8"/>
        <v>15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52</v>
      </c>
      <c r="D49" s="91" t="str">
        <f t="shared" si="1"/>
        <v>Ostale pomoći</v>
      </c>
      <c r="E49" s="96">
        <v>3121</v>
      </c>
      <c r="F49" s="91" t="str">
        <f t="shared" si="2"/>
        <v>Ostali rashodi za zaposlene</v>
      </c>
      <c r="G49" s="129" t="s">
        <v>695</v>
      </c>
      <c r="H49" s="91" t="str">
        <f t="shared" si="3"/>
        <v>REDOVNA DJELATNOST JAVNIH INSTITUTA (IZ EVIDENCIJSKIH PRIHODA)</v>
      </c>
      <c r="I49" s="91" t="str">
        <f t="shared" si="4"/>
        <v>0150</v>
      </c>
      <c r="J49" s="128">
        <v>1991</v>
      </c>
      <c r="K49" s="128">
        <v>1943</v>
      </c>
      <c r="L49" s="128">
        <v>617</v>
      </c>
      <c r="M49" s="95"/>
      <c r="O49" s="86" t="str">
        <f t="shared" si="5"/>
        <v>312</v>
      </c>
      <c r="P49" s="86" t="str">
        <f t="shared" si="6"/>
        <v>31</v>
      </c>
      <c r="Q49" s="86" t="str">
        <f t="shared" si="7"/>
        <v>52</v>
      </c>
      <c r="R49" s="86" t="str">
        <f t="shared" si="8"/>
        <v>15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52</v>
      </c>
      <c r="D50" s="91" t="str">
        <f t="shared" si="1"/>
        <v>Ostale pomoći</v>
      </c>
      <c r="E50" s="96">
        <v>3132</v>
      </c>
      <c r="F50" s="91" t="str">
        <f t="shared" si="2"/>
        <v>Doprinosi za obvezno zdravstveno osiguranje</v>
      </c>
      <c r="G50" s="129" t="s">
        <v>695</v>
      </c>
      <c r="H50" s="91" t="str">
        <f t="shared" si="3"/>
        <v>REDOVNA DJELATNOST JAVNIH INSTITUTA (IZ EVIDENCIJSKIH PRIHODA)</v>
      </c>
      <c r="I50" s="91" t="str">
        <f t="shared" si="4"/>
        <v>0150</v>
      </c>
      <c r="J50" s="128">
        <v>9556</v>
      </c>
      <c r="K50" s="128">
        <v>9327</v>
      </c>
      <c r="L50" s="128">
        <v>2961</v>
      </c>
      <c r="M50" s="95"/>
      <c r="O50" s="86" t="str">
        <f t="shared" si="5"/>
        <v>313</v>
      </c>
      <c r="P50" s="86" t="str">
        <f t="shared" si="6"/>
        <v>31</v>
      </c>
      <c r="Q50" s="86" t="str">
        <f t="shared" si="7"/>
        <v>52</v>
      </c>
      <c r="R50" s="86" t="str">
        <f t="shared" si="8"/>
        <v>15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52</v>
      </c>
      <c r="D51" s="91" t="str">
        <f t="shared" si="1"/>
        <v>Ostale pomoći</v>
      </c>
      <c r="E51" s="96">
        <v>3212</v>
      </c>
      <c r="F51" s="91" t="str">
        <f t="shared" si="2"/>
        <v>Naknade za prijevoz, za rad na terenu i odvojeni život</v>
      </c>
      <c r="G51" s="129" t="s">
        <v>695</v>
      </c>
      <c r="H51" s="91" t="str">
        <f t="shared" si="3"/>
        <v>REDOVNA DJELATNOST JAVNIH INSTITUTA (IZ EVIDENCIJSKIH PRIHODA)</v>
      </c>
      <c r="I51" s="91" t="str">
        <f t="shared" si="4"/>
        <v>0150</v>
      </c>
      <c r="J51" s="128">
        <v>1327</v>
      </c>
      <c r="K51" s="128">
        <v>1295</v>
      </c>
      <c r="L51" s="128">
        <v>411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52</v>
      </c>
      <c r="R51" s="86" t="str">
        <f t="shared" si="8"/>
        <v>15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/>
      </c>
      <c r="B52" s="90" t="str">
        <f>IF(C52="","",VLOOKUP('OPĆI DIO'!$C$3,'OPĆI DIO'!$L$6:$U$138,9,FALSE))</f>
        <v/>
      </c>
      <c r="C52" s="96"/>
      <c r="D52" s="91" t="str">
        <f t="shared" si="1"/>
        <v/>
      </c>
      <c r="E52" s="96"/>
      <c r="F52" s="91" t="str">
        <f t="shared" si="2"/>
        <v/>
      </c>
      <c r="G52" s="129"/>
      <c r="H52" s="91" t="str">
        <f t="shared" si="3"/>
        <v/>
      </c>
      <c r="I52" s="91" t="str">
        <f t="shared" si="4"/>
        <v/>
      </c>
      <c r="J52" s="128"/>
      <c r="K52" s="128"/>
      <c r="L52" s="128"/>
      <c r="M52" s="95"/>
      <c r="O52" s="86" t="str">
        <f t="shared" si="5"/>
        <v/>
      </c>
      <c r="P52" s="86" t="str">
        <f t="shared" si="6"/>
        <v/>
      </c>
      <c r="Q52" s="86" t="str">
        <f t="shared" si="7"/>
        <v/>
      </c>
      <c r="R52" s="86" t="str">
        <f t="shared" si="8"/>
        <v/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52</v>
      </c>
      <c r="D53" s="91" t="str">
        <f t="shared" si="1"/>
        <v>Ostale pomoći</v>
      </c>
      <c r="E53" s="96">
        <v>3211</v>
      </c>
      <c r="F53" s="91" t="str">
        <f t="shared" si="2"/>
        <v>Službena putovanja</v>
      </c>
      <c r="G53" s="129" t="s">
        <v>695</v>
      </c>
      <c r="H53" s="91" t="str">
        <f t="shared" si="3"/>
        <v>REDOVNA DJELATNOST JAVNIH INSTITUTA (IZ EVIDENCIJSKIH PRIHODA)</v>
      </c>
      <c r="I53" s="91" t="str">
        <f t="shared" si="4"/>
        <v>0150</v>
      </c>
      <c r="J53" s="128">
        <v>10805</v>
      </c>
      <c r="K53" s="128">
        <v>0</v>
      </c>
      <c r="L53" s="128">
        <v>0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52</v>
      </c>
      <c r="R53" s="86" t="str">
        <f t="shared" si="8"/>
        <v>15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52</v>
      </c>
      <c r="D54" s="91" t="str">
        <f t="shared" si="1"/>
        <v>Ostale pomoći</v>
      </c>
      <c r="E54" s="96">
        <v>3212</v>
      </c>
      <c r="F54" s="91" t="str">
        <f t="shared" si="2"/>
        <v>Naknade za prijevoz, za rad na terenu i odvojeni život</v>
      </c>
      <c r="G54" s="129" t="s">
        <v>695</v>
      </c>
      <c r="H54" s="91" t="str">
        <f t="shared" si="3"/>
        <v>REDOVNA DJELATNOST JAVNIH INSTITUTA (IZ EVIDENCIJSKIH PRIHODA)</v>
      </c>
      <c r="I54" s="91" t="str">
        <f t="shared" si="4"/>
        <v>0150</v>
      </c>
      <c r="J54" s="128">
        <v>0</v>
      </c>
      <c r="K54" s="128">
        <v>0</v>
      </c>
      <c r="L54" s="128">
        <v>0</v>
      </c>
      <c r="M54" s="95"/>
      <c r="O54" s="86" t="str">
        <f t="shared" si="5"/>
        <v>321</v>
      </c>
      <c r="P54" s="86" t="str">
        <f t="shared" si="6"/>
        <v>32</v>
      </c>
      <c r="Q54" s="86" t="str">
        <f t="shared" si="7"/>
        <v>52</v>
      </c>
      <c r="R54" s="86" t="str">
        <f t="shared" si="8"/>
        <v>15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8</v>
      </c>
      <c r="B55" s="90" t="str">
        <f>IF(C55="","",VLOOKUP('OPĆI DIO'!$C$3,'OPĆI DIO'!$L$6:$U$138,9,FALSE))</f>
        <v>Javni instituti</v>
      </c>
      <c r="C55" s="96">
        <v>52</v>
      </c>
      <c r="D55" s="91" t="str">
        <f t="shared" si="1"/>
        <v>Ostale pomoći</v>
      </c>
      <c r="E55" s="96">
        <v>3235</v>
      </c>
      <c r="F55" s="91" t="str">
        <f t="shared" si="2"/>
        <v>Zakupnine i najamnine</v>
      </c>
      <c r="G55" s="129" t="s">
        <v>695</v>
      </c>
      <c r="H55" s="91" t="str">
        <f t="shared" si="3"/>
        <v>REDOVNA DJELATNOST JAVNIH INSTITUTA (IZ EVIDENCIJSKIH PRIHODA)</v>
      </c>
      <c r="I55" s="91" t="str">
        <f t="shared" si="4"/>
        <v>0150</v>
      </c>
      <c r="J55" s="128">
        <v>796</v>
      </c>
      <c r="K55" s="128">
        <v>0</v>
      </c>
      <c r="L55" s="128">
        <v>0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52</v>
      </c>
      <c r="R55" s="86" t="str">
        <f t="shared" si="8"/>
        <v>15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8</v>
      </c>
      <c r="B56" s="90" t="str">
        <f>IF(C56="","",VLOOKUP('OPĆI DIO'!$C$3,'OPĆI DIO'!$L$6:$U$138,9,FALSE))</f>
        <v>Javni instituti</v>
      </c>
      <c r="C56" s="96">
        <v>52</v>
      </c>
      <c r="D56" s="91" t="str">
        <f t="shared" si="1"/>
        <v>Ostale pomoći</v>
      </c>
      <c r="E56" s="96">
        <v>3237</v>
      </c>
      <c r="F56" s="91" t="str">
        <f t="shared" si="2"/>
        <v>Intelektualne i osobne usluge</v>
      </c>
      <c r="G56" s="129" t="s">
        <v>695</v>
      </c>
      <c r="H56" s="91" t="str">
        <f t="shared" si="3"/>
        <v>REDOVNA DJELATNOST JAVNIH INSTITUTA (IZ EVIDENCIJSKIH PRIHODA)</v>
      </c>
      <c r="I56" s="91" t="str">
        <f t="shared" si="4"/>
        <v>0150</v>
      </c>
      <c r="J56" s="128">
        <v>3701</v>
      </c>
      <c r="K56" s="128">
        <v>2895</v>
      </c>
      <c r="L56" s="128">
        <v>0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52</v>
      </c>
      <c r="R56" s="86" t="str">
        <f t="shared" si="8"/>
        <v>15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8</v>
      </c>
      <c r="B57" s="90" t="str">
        <f>IF(C57="","",VLOOKUP('OPĆI DIO'!$C$3,'OPĆI DIO'!$L$6:$U$138,9,FALSE))</f>
        <v>Javni instituti</v>
      </c>
      <c r="C57" s="96">
        <v>52</v>
      </c>
      <c r="D57" s="91" t="str">
        <f t="shared" si="1"/>
        <v>Ostale pomoći</v>
      </c>
      <c r="E57" s="96">
        <v>3238</v>
      </c>
      <c r="F57" s="91" t="str">
        <f t="shared" si="2"/>
        <v>Računalne usluge</v>
      </c>
      <c r="G57" s="129" t="s">
        <v>695</v>
      </c>
      <c r="H57" s="91" t="str">
        <f t="shared" si="3"/>
        <v>REDOVNA DJELATNOST JAVNIH INSTITUTA (IZ EVIDENCIJSKIH PRIHODA)</v>
      </c>
      <c r="I57" s="91" t="str">
        <f t="shared" si="4"/>
        <v>0150</v>
      </c>
      <c r="J57" s="128">
        <v>0</v>
      </c>
      <c r="K57" s="128">
        <v>0</v>
      </c>
      <c r="L57" s="128">
        <v>0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52</v>
      </c>
      <c r="R57" s="86" t="str">
        <f t="shared" si="8"/>
        <v>15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8</v>
      </c>
      <c r="B58" s="90" t="str">
        <f>IF(C58="","",VLOOKUP('OPĆI DIO'!$C$3,'OPĆI DIO'!$L$6:$U$138,9,FALSE))</f>
        <v>Javni instituti</v>
      </c>
      <c r="C58" s="96">
        <v>52</v>
      </c>
      <c r="D58" s="91" t="str">
        <f t="shared" si="1"/>
        <v>Ostale pomoći</v>
      </c>
      <c r="E58" s="96">
        <v>3239</v>
      </c>
      <c r="F58" s="91" t="str">
        <f t="shared" si="2"/>
        <v>Ostale usluge</v>
      </c>
      <c r="G58" s="129" t="s">
        <v>695</v>
      </c>
      <c r="H58" s="91" t="str">
        <f t="shared" si="3"/>
        <v>REDOVNA DJELATNOST JAVNIH INSTITUTA (IZ EVIDENCIJSKIH PRIHODA)</v>
      </c>
      <c r="I58" s="91" t="str">
        <f t="shared" si="4"/>
        <v>0150</v>
      </c>
      <c r="J58" s="128">
        <v>6059</v>
      </c>
      <c r="K58" s="128">
        <v>1372</v>
      </c>
      <c r="L58" s="128">
        <v>0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52</v>
      </c>
      <c r="R58" s="86" t="str">
        <f t="shared" si="8"/>
        <v>15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8</v>
      </c>
      <c r="B59" s="90" t="str">
        <f>IF(C59="","",VLOOKUP('OPĆI DIO'!$C$3,'OPĆI DIO'!$L$6:$U$138,9,FALSE))</f>
        <v>Javni instituti</v>
      </c>
      <c r="C59" s="96">
        <v>52</v>
      </c>
      <c r="D59" s="91" t="str">
        <f t="shared" si="1"/>
        <v>Ostale pomoći</v>
      </c>
      <c r="E59" s="96">
        <v>3241</v>
      </c>
      <c r="F59" s="91" t="str">
        <f t="shared" si="2"/>
        <v>Naknade troškova osobama izvan radnog odnosa</v>
      </c>
      <c r="G59" s="129" t="s">
        <v>695</v>
      </c>
      <c r="H59" s="91" t="str">
        <f t="shared" si="3"/>
        <v>REDOVNA DJELATNOST JAVNIH INSTITUTA (IZ EVIDENCIJSKIH PRIHODA)</v>
      </c>
      <c r="I59" s="91" t="str">
        <f t="shared" si="4"/>
        <v>0150</v>
      </c>
      <c r="J59" s="128">
        <v>7963</v>
      </c>
      <c r="K59" s="128">
        <v>0</v>
      </c>
      <c r="L59" s="128">
        <v>0</v>
      </c>
      <c r="M59" s="95"/>
      <c r="O59" s="86" t="str">
        <f t="shared" si="5"/>
        <v>324</v>
      </c>
      <c r="P59" s="86" t="str">
        <f t="shared" si="6"/>
        <v>32</v>
      </c>
      <c r="Q59" s="86" t="str">
        <f t="shared" si="7"/>
        <v>52</v>
      </c>
      <c r="R59" s="86" t="str">
        <f t="shared" si="8"/>
        <v>15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8</v>
      </c>
      <c r="B60" s="90" t="str">
        <f>IF(C60="","",VLOOKUP('OPĆI DIO'!$C$3,'OPĆI DIO'!$L$6:$U$138,9,FALSE))</f>
        <v>Javni instituti</v>
      </c>
      <c r="C60" s="96">
        <v>52</v>
      </c>
      <c r="D60" s="91" t="str">
        <f t="shared" si="1"/>
        <v>Ostale pomoći</v>
      </c>
      <c r="E60" s="96">
        <v>3293</v>
      </c>
      <c r="F60" s="91" t="str">
        <f t="shared" si="2"/>
        <v>Reprezentacija</v>
      </c>
      <c r="G60" s="129" t="s">
        <v>695</v>
      </c>
      <c r="H60" s="91" t="str">
        <f t="shared" si="3"/>
        <v>REDOVNA DJELATNOST JAVNIH INSTITUTA (IZ EVIDENCIJSKIH PRIHODA)</v>
      </c>
      <c r="I60" s="91" t="str">
        <f t="shared" si="4"/>
        <v>0150</v>
      </c>
      <c r="J60" s="128">
        <v>4778</v>
      </c>
      <c r="K60" s="128">
        <v>0</v>
      </c>
      <c r="L60" s="128">
        <v>0</v>
      </c>
      <c r="M60" s="95"/>
      <c r="O60" s="86" t="str">
        <f t="shared" si="5"/>
        <v>329</v>
      </c>
      <c r="P60" s="86" t="str">
        <f t="shared" si="6"/>
        <v>32</v>
      </c>
      <c r="Q60" s="86" t="str">
        <f t="shared" si="7"/>
        <v>52</v>
      </c>
      <c r="R60" s="86" t="str">
        <f t="shared" si="8"/>
        <v>15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8</v>
      </c>
      <c r="B61" s="90" t="str">
        <f>IF(C61="","",VLOOKUP('OPĆI DIO'!$C$3,'OPĆI DIO'!$L$6:$U$138,9,FALSE))</f>
        <v>Javni instituti</v>
      </c>
      <c r="C61" s="96">
        <v>52</v>
      </c>
      <c r="D61" s="91" t="str">
        <f t="shared" si="1"/>
        <v>Ostale pomoći</v>
      </c>
      <c r="E61" s="96">
        <v>3721</v>
      </c>
      <c r="F61" s="91" t="str">
        <f t="shared" si="2"/>
        <v>Naknade građanima i kućanstvima u novcu</v>
      </c>
      <c r="G61" s="129" t="s">
        <v>695</v>
      </c>
      <c r="H61" s="91" t="str">
        <f t="shared" si="3"/>
        <v>REDOVNA DJELATNOST JAVNIH INSTITUTA (IZ EVIDENCIJSKIH PRIHODA)</v>
      </c>
      <c r="I61" s="91" t="str">
        <f t="shared" si="4"/>
        <v>0150</v>
      </c>
      <c r="J61" s="128">
        <v>2124</v>
      </c>
      <c r="K61" s="128">
        <v>0</v>
      </c>
      <c r="L61" s="128">
        <v>0</v>
      </c>
      <c r="M61" s="95"/>
      <c r="O61" s="86" t="str">
        <f t="shared" si="5"/>
        <v>372</v>
      </c>
      <c r="P61" s="86" t="str">
        <f t="shared" si="6"/>
        <v>37</v>
      </c>
      <c r="Q61" s="86" t="str">
        <f t="shared" si="7"/>
        <v>52</v>
      </c>
      <c r="R61" s="86" t="str">
        <f t="shared" si="8"/>
        <v>15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8</v>
      </c>
      <c r="B62" s="90" t="str">
        <f>IF(C62="","",VLOOKUP('OPĆI DIO'!$C$3,'OPĆI DIO'!$L$6:$U$138,9,FALSE))</f>
        <v>Javni instituti</v>
      </c>
      <c r="C62" s="96">
        <v>52</v>
      </c>
      <c r="D62" s="91" t="str">
        <f t="shared" si="1"/>
        <v>Ostale pomoći</v>
      </c>
      <c r="E62" s="96">
        <v>4225</v>
      </c>
      <c r="F62" s="91" t="str">
        <f t="shared" si="2"/>
        <v>Instrumenti, uređaji i strojevi</v>
      </c>
      <c r="G62" s="129" t="s">
        <v>695</v>
      </c>
      <c r="H62" s="91" t="str">
        <f t="shared" si="3"/>
        <v>REDOVNA DJELATNOST JAVNIH INSTITUTA (IZ EVIDENCIJSKIH PRIHODA)</v>
      </c>
      <c r="I62" s="91" t="str">
        <f t="shared" si="4"/>
        <v>0150</v>
      </c>
      <c r="J62" s="128">
        <v>0</v>
      </c>
      <c r="K62" s="128">
        <v>0</v>
      </c>
      <c r="L62" s="128">
        <v>0</v>
      </c>
      <c r="M62" s="95"/>
      <c r="O62" s="86" t="str">
        <f t="shared" si="5"/>
        <v>422</v>
      </c>
      <c r="P62" s="86" t="str">
        <f t="shared" si="6"/>
        <v>42</v>
      </c>
      <c r="Q62" s="86" t="str">
        <f t="shared" si="7"/>
        <v>52</v>
      </c>
      <c r="R62" s="86" t="str">
        <f t="shared" si="8"/>
        <v>15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8</v>
      </c>
      <c r="B63" s="90" t="str">
        <f>IF(C63="","",VLOOKUP('OPĆI DIO'!$C$3,'OPĆI DIO'!$L$6:$U$138,9,FALSE))</f>
        <v>Javni instituti</v>
      </c>
      <c r="C63" s="96">
        <v>52</v>
      </c>
      <c r="D63" s="91" t="str">
        <f t="shared" si="1"/>
        <v>Ostale pomoći</v>
      </c>
      <c r="E63" s="96">
        <v>4241</v>
      </c>
      <c r="F63" s="91" t="str">
        <f t="shared" si="2"/>
        <v>Knjige</v>
      </c>
      <c r="G63" s="129" t="s">
        <v>695</v>
      </c>
      <c r="H63" s="91" t="str">
        <f t="shared" si="3"/>
        <v>REDOVNA DJELATNOST JAVNIH INSTITUTA (IZ EVIDENCIJSKIH PRIHODA)</v>
      </c>
      <c r="I63" s="91" t="str">
        <f t="shared" si="4"/>
        <v>0150</v>
      </c>
      <c r="J63" s="128">
        <v>133</v>
      </c>
      <c r="K63" s="128">
        <v>0</v>
      </c>
      <c r="L63" s="128">
        <v>0</v>
      </c>
      <c r="M63" s="95"/>
      <c r="O63" s="86" t="str">
        <f t="shared" si="5"/>
        <v>424</v>
      </c>
      <c r="P63" s="86" t="str">
        <f t="shared" si="6"/>
        <v>42</v>
      </c>
      <c r="Q63" s="86" t="str">
        <f t="shared" si="7"/>
        <v>52</v>
      </c>
      <c r="R63" s="86" t="str">
        <f t="shared" si="8"/>
        <v>15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8</v>
      </c>
      <c r="B64" s="90" t="str">
        <f>IF(C64="","",VLOOKUP('OPĆI DIO'!$C$3,'OPĆI DIO'!$L$6:$U$138,9,FALSE))</f>
        <v>Javni instituti</v>
      </c>
      <c r="C64" s="96">
        <v>52</v>
      </c>
      <c r="D64" s="91" t="str">
        <f t="shared" si="1"/>
        <v>Ostale pomoći</v>
      </c>
      <c r="E64" s="96">
        <v>4262</v>
      </c>
      <c r="F64" s="91" t="str">
        <f t="shared" si="2"/>
        <v>Ulaganja u računalne programe</v>
      </c>
      <c r="G64" s="129" t="s">
        <v>695</v>
      </c>
      <c r="H64" s="91" t="str">
        <f t="shared" si="3"/>
        <v>REDOVNA DJELATNOST JAVNIH INSTITUTA (IZ EVIDENCIJSKIH PRIHODA)</v>
      </c>
      <c r="I64" s="91" t="str">
        <f t="shared" si="4"/>
        <v>0150</v>
      </c>
      <c r="J64" s="128">
        <v>9954</v>
      </c>
      <c r="K64" s="128">
        <v>0</v>
      </c>
      <c r="L64" s="128">
        <v>0</v>
      </c>
      <c r="M64" s="95"/>
      <c r="O64" s="86" t="str">
        <f t="shared" si="5"/>
        <v>426</v>
      </c>
      <c r="P64" s="86" t="str">
        <f t="shared" si="6"/>
        <v>42</v>
      </c>
      <c r="Q64" s="86" t="str">
        <f t="shared" si="7"/>
        <v>52</v>
      </c>
      <c r="R64" s="86" t="str">
        <f t="shared" si="8"/>
        <v>15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1"/>
        <v/>
      </c>
      <c r="E65" s="96"/>
      <c r="F65" s="91" t="str">
        <f t="shared" si="2"/>
        <v/>
      </c>
      <c r="G65" s="129"/>
      <c r="H65" s="91" t="str">
        <f t="shared" si="3"/>
        <v/>
      </c>
      <c r="I65" s="91" t="str">
        <f t="shared" si="4"/>
        <v/>
      </c>
      <c r="J65" s="128"/>
      <c r="K65" s="128"/>
      <c r="L65" s="128"/>
      <c r="M65" s="95"/>
      <c r="O65" s="86" t="str">
        <f t="shared" si="5"/>
        <v/>
      </c>
      <c r="P65" s="86" t="str">
        <f t="shared" si="6"/>
        <v/>
      </c>
      <c r="Q65" s="86" t="str">
        <f t="shared" si="7"/>
        <v/>
      </c>
      <c r="R65" s="86" t="str">
        <f t="shared" si="8"/>
        <v/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8</v>
      </c>
      <c r="B66" s="90" t="str">
        <f>IF(C66="","",VLOOKUP('OPĆI DIO'!$C$3,'OPĆI DIO'!$L$6:$U$138,9,FALSE))</f>
        <v>Javni instituti</v>
      </c>
      <c r="C66" s="96">
        <v>31</v>
      </c>
      <c r="D66" s="91" t="str">
        <f t="shared" si="1"/>
        <v>Vlastiti prihodi</v>
      </c>
      <c r="E66" s="96">
        <v>3111</v>
      </c>
      <c r="F66" s="91" t="str">
        <f t="shared" si="2"/>
        <v>Plaće za redovan rad</v>
      </c>
      <c r="G66" s="129" t="s">
        <v>695</v>
      </c>
      <c r="H66" s="91" t="str">
        <f t="shared" si="3"/>
        <v>REDOVNA DJELATNOST JAVNIH INSTITUTA (IZ EVIDENCIJSKIH PRIHODA)</v>
      </c>
      <c r="I66" s="91" t="str">
        <f t="shared" si="4"/>
        <v>0150</v>
      </c>
      <c r="J66" s="128">
        <v>13281</v>
      </c>
      <c r="K66" s="128">
        <v>5766</v>
      </c>
      <c r="L66" s="128">
        <v>5766</v>
      </c>
      <c r="M66" s="95"/>
      <c r="O66" s="86" t="str">
        <f t="shared" si="5"/>
        <v>311</v>
      </c>
      <c r="P66" s="86" t="str">
        <f t="shared" si="6"/>
        <v>31</v>
      </c>
      <c r="Q66" s="86" t="str">
        <f t="shared" si="7"/>
        <v>31</v>
      </c>
      <c r="R66" s="86" t="str">
        <f t="shared" si="8"/>
        <v>15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8</v>
      </c>
      <c r="B67" s="90" t="str">
        <f>IF(C67="","",VLOOKUP('OPĆI DIO'!$C$3,'OPĆI DIO'!$L$6:$U$138,9,FALSE))</f>
        <v>Javni instituti</v>
      </c>
      <c r="C67" s="96">
        <v>31</v>
      </c>
      <c r="D67" s="91" t="str">
        <f t="shared" ref="D67:D130" si="13">IFERROR(VLOOKUP(C67,$S$6:$T$24,2,FALSE),"")</f>
        <v>Vlastiti prihodi</v>
      </c>
      <c r="E67" s="96">
        <v>3112</v>
      </c>
      <c r="F67" s="91" t="str">
        <f t="shared" si="2"/>
        <v>Plaće u naravi</v>
      </c>
      <c r="G67" s="129" t="s">
        <v>695</v>
      </c>
      <c r="H67" s="91" t="str">
        <f t="shared" si="3"/>
        <v>REDOVNA DJELATNOST JAVNIH INSTITUTA (IZ EVIDENCIJSKIH PRIHODA)</v>
      </c>
      <c r="I67" s="91" t="str">
        <f t="shared" si="4"/>
        <v>0150</v>
      </c>
      <c r="J67" s="128">
        <v>3318</v>
      </c>
      <c r="K67" s="128">
        <v>531</v>
      </c>
      <c r="L67" s="128">
        <v>531</v>
      </c>
      <c r="M67" s="95"/>
      <c r="O67" s="86" t="str">
        <f t="shared" si="5"/>
        <v>311</v>
      </c>
      <c r="P67" s="86" t="str">
        <f t="shared" si="6"/>
        <v>31</v>
      </c>
      <c r="Q67" s="86" t="str">
        <f t="shared" si="7"/>
        <v>31</v>
      </c>
      <c r="R67" s="86" t="str">
        <f t="shared" si="8"/>
        <v>15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8</v>
      </c>
      <c r="B68" s="90" t="str">
        <f>IF(C68="","",VLOOKUP('OPĆI DIO'!$C$3,'OPĆI DIO'!$L$6:$U$138,9,FALSE))</f>
        <v>Javni instituti</v>
      </c>
      <c r="C68" s="96">
        <v>31</v>
      </c>
      <c r="D68" s="91" t="str">
        <f t="shared" si="13"/>
        <v>Vlastiti prihodi</v>
      </c>
      <c r="E68" s="96">
        <v>3113</v>
      </c>
      <c r="F68" s="91" t="str">
        <f t="shared" ref="F68:F131" si="14">IFERROR(VLOOKUP(E68,$V$5:$X$129,2,FALSE),"")</f>
        <v>Plaće za prekovremeni rad</v>
      </c>
      <c r="G68" s="129" t="s">
        <v>695</v>
      </c>
      <c r="H68" s="91" t="str">
        <f t="shared" ref="H68:H131" si="15">IFERROR(VLOOKUP(G68,$AB$6:$AC$327,2,FALSE),"")</f>
        <v>REDOVNA DJELATNOST JAVNIH INSTITUTA (IZ EVIDENCIJSKIH PRIHODA)</v>
      </c>
      <c r="I68" s="91" t="str">
        <f t="shared" ref="I68:I131" si="16">IFERROR(VLOOKUP(G68,$AB$6:$AF$327,3,FALSE),"")</f>
        <v>0150</v>
      </c>
      <c r="J68" s="128">
        <v>4977</v>
      </c>
      <c r="K68" s="128">
        <v>0</v>
      </c>
      <c r="L68" s="128">
        <v>199</v>
      </c>
      <c r="M68" s="95"/>
      <c r="O68" s="86" t="str">
        <f t="shared" ref="O68:O131" si="17">LEFT(E68,3)</f>
        <v>311</v>
      </c>
      <c r="P68" s="86" t="str">
        <f t="shared" ref="P68:P131" si="18">LEFT(E68,2)</f>
        <v>31</v>
      </c>
      <c r="Q68" s="86" t="str">
        <f t="shared" ref="Q68:Q131" si="19">LEFT(C68,3)</f>
        <v>31</v>
      </c>
      <c r="R68" s="86" t="str">
        <f t="shared" ref="R68:R131" si="20">MID(I68,2,2)</f>
        <v>15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8</v>
      </c>
      <c r="B69" s="90" t="str">
        <f>IF(C69="","",VLOOKUP('OPĆI DIO'!$C$3,'OPĆI DIO'!$L$6:$U$138,9,FALSE))</f>
        <v>Javni instituti</v>
      </c>
      <c r="C69" s="96">
        <v>31</v>
      </c>
      <c r="D69" s="91" t="str">
        <f t="shared" si="13"/>
        <v>Vlastiti prihodi</v>
      </c>
      <c r="E69" s="96">
        <v>3121</v>
      </c>
      <c r="F69" s="91" t="str">
        <f t="shared" si="14"/>
        <v>Ostali rashodi za zaposlene</v>
      </c>
      <c r="G69" s="129" t="s">
        <v>695</v>
      </c>
      <c r="H69" s="91" t="str">
        <f t="shared" si="15"/>
        <v>REDOVNA DJELATNOST JAVNIH INSTITUTA (IZ EVIDENCIJSKIH PRIHODA)</v>
      </c>
      <c r="I69" s="91" t="str">
        <f t="shared" si="16"/>
        <v>0150</v>
      </c>
      <c r="J69" s="128">
        <v>34840</v>
      </c>
      <c r="K69" s="128">
        <v>18159</v>
      </c>
      <c r="L69" s="128">
        <v>18159</v>
      </c>
      <c r="M69" s="95"/>
      <c r="O69" s="86" t="str">
        <f t="shared" si="17"/>
        <v>312</v>
      </c>
      <c r="P69" s="86" t="str">
        <f t="shared" si="18"/>
        <v>31</v>
      </c>
      <c r="Q69" s="86" t="str">
        <f t="shared" si="19"/>
        <v>31</v>
      </c>
      <c r="R69" s="86" t="str">
        <f t="shared" si="20"/>
        <v>15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8</v>
      </c>
      <c r="B70" s="90" t="str">
        <f>IF(C70="","",VLOOKUP('OPĆI DIO'!$C$3,'OPĆI DIO'!$L$6:$U$138,9,FALSE))</f>
        <v>Javni instituti</v>
      </c>
      <c r="C70" s="96">
        <v>31</v>
      </c>
      <c r="D70" s="91" t="str">
        <f t="shared" si="13"/>
        <v>Vlastiti prihodi</v>
      </c>
      <c r="E70" s="96">
        <v>3132</v>
      </c>
      <c r="F70" s="91" t="str">
        <f t="shared" si="14"/>
        <v>Doprinosi za obvezno zdravstveno osiguranje</v>
      </c>
      <c r="G70" s="129" t="s">
        <v>695</v>
      </c>
      <c r="H70" s="91" t="str">
        <f t="shared" si="15"/>
        <v>REDOVNA DJELATNOST JAVNIH INSTITUTA (IZ EVIDENCIJSKIH PRIHODA)</v>
      </c>
      <c r="I70" s="91" t="str">
        <f t="shared" si="16"/>
        <v>0150</v>
      </c>
      <c r="J70" s="128">
        <v>3314</v>
      </c>
      <c r="K70" s="128">
        <v>1209</v>
      </c>
      <c r="L70" s="128">
        <v>1209</v>
      </c>
      <c r="M70" s="95"/>
      <c r="O70" s="86" t="str">
        <f t="shared" si="17"/>
        <v>313</v>
      </c>
      <c r="P70" s="86" t="str">
        <f t="shared" si="18"/>
        <v>31</v>
      </c>
      <c r="Q70" s="86" t="str">
        <f t="shared" si="19"/>
        <v>31</v>
      </c>
      <c r="R70" s="86" t="str">
        <f t="shared" si="20"/>
        <v>15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8</v>
      </c>
      <c r="B71" s="90" t="str">
        <f>IF(C71="","",VLOOKUP('OPĆI DIO'!$C$3,'OPĆI DIO'!$L$6:$U$138,9,FALSE))</f>
        <v>Javni instituti</v>
      </c>
      <c r="C71" s="96">
        <v>31</v>
      </c>
      <c r="D71" s="91" t="str">
        <f t="shared" si="13"/>
        <v>Vlastiti prihodi</v>
      </c>
      <c r="E71" s="96">
        <v>3211</v>
      </c>
      <c r="F71" s="91" t="str">
        <f t="shared" si="14"/>
        <v>Službena putovanja</v>
      </c>
      <c r="G71" s="129" t="s">
        <v>695</v>
      </c>
      <c r="H71" s="91" t="str">
        <f t="shared" si="15"/>
        <v>REDOVNA DJELATNOST JAVNIH INSTITUTA (IZ EVIDENCIJSKIH PRIHODA)</v>
      </c>
      <c r="I71" s="91" t="str">
        <f t="shared" si="16"/>
        <v>0150</v>
      </c>
      <c r="J71" s="128">
        <v>17141</v>
      </c>
      <c r="K71" s="128">
        <v>7456</v>
      </c>
      <c r="L71" s="128">
        <v>7456</v>
      </c>
      <c r="M71" s="95"/>
      <c r="O71" s="86" t="str">
        <f t="shared" si="17"/>
        <v>321</v>
      </c>
      <c r="P71" s="86" t="str">
        <f t="shared" si="18"/>
        <v>32</v>
      </c>
      <c r="Q71" s="86" t="str">
        <f t="shared" si="19"/>
        <v>31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8</v>
      </c>
      <c r="B72" s="90" t="str">
        <f>IF(C72="","",VLOOKUP('OPĆI DIO'!$C$3,'OPĆI DIO'!$L$6:$U$138,9,FALSE))</f>
        <v>Javni instituti</v>
      </c>
      <c r="C72" s="96">
        <v>31</v>
      </c>
      <c r="D72" s="91" t="str">
        <f t="shared" si="13"/>
        <v>Vlastiti prihodi</v>
      </c>
      <c r="E72" s="96">
        <v>3223</v>
      </c>
      <c r="F72" s="91" t="str">
        <f t="shared" si="14"/>
        <v>Energija</v>
      </c>
      <c r="G72" s="129" t="s">
        <v>695</v>
      </c>
      <c r="H72" s="91" t="str">
        <f t="shared" si="15"/>
        <v>REDOVNA DJELATNOST JAVNIH INSTITUTA (IZ EVIDENCIJSKIH PRIHODA)</v>
      </c>
      <c r="I72" s="91" t="str">
        <f t="shared" si="16"/>
        <v>0150</v>
      </c>
      <c r="J72" s="128">
        <v>0</v>
      </c>
      <c r="K72" s="128">
        <v>0</v>
      </c>
      <c r="L72" s="128">
        <v>0</v>
      </c>
      <c r="M72" s="95"/>
      <c r="O72" s="86" t="str">
        <f t="shared" si="17"/>
        <v>322</v>
      </c>
      <c r="P72" s="86" t="str">
        <f t="shared" si="18"/>
        <v>32</v>
      </c>
      <c r="Q72" s="86" t="str">
        <f t="shared" si="19"/>
        <v>31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8</v>
      </c>
      <c r="B73" s="90" t="str">
        <f>IF(C73="","",VLOOKUP('OPĆI DIO'!$C$3,'OPĆI DIO'!$L$6:$U$138,9,FALSE))</f>
        <v>Javni instituti</v>
      </c>
      <c r="C73" s="96">
        <v>31</v>
      </c>
      <c r="D73" s="91" t="str">
        <f t="shared" si="13"/>
        <v>Vlastiti prihodi</v>
      </c>
      <c r="E73" s="96">
        <v>3225</v>
      </c>
      <c r="F73" s="91" t="str">
        <f t="shared" si="14"/>
        <v>Sitni inventar i auto gume</v>
      </c>
      <c r="G73" s="129" t="s">
        <v>695</v>
      </c>
      <c r="H73" s="91" t="str">
        <f t="shared" si="15"/>
        <v>REDOVNA DJELATNOST JAVNIH INSTITUTA (IZ EVIDENCIJSKIH PRIHODA)</v>
      </c>
      <c r="I73" s="91" t="str">
        <f t="shared" si="16"/>
        <v>0150</v>
      </c>
      <c r="J73" s="128">
        <v>2449</v>
      </c>
      <c r="K73" s="128">
        <v>1065</v>
      </c>
      <c r="L73" s="128">
        <v>1065</v>
      </c>
      <c r="M73" s="95"/>
      <c r="O73" s="86" t="str">
        <f t="shared" si="17"/>
        <v>322</v>
      </c>
      <c r="P73" s="86" t="str">
        <f t="shared" si="18"/>
        <v>32</v>
      </c>
      <c r="Q73" s="86" t="str">
        <f t="shared" si="19"/>
        <v>31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8</v>
      </c>
      <c r="B74" s="90" t="str">
        <f>IF(C74="","",VLOOKUP('OPĆI DIO'!$C$3,'OPĆI DIO'!$L$6:$U$138,9,FALSE))</f>
        <v>Javni instituti</v>
      </c>
      <c r="C74" s="96">
        <v>31</v>
      </c>
      <c r="D74" s="91" t="str">
        <f t="shared" si="13"/>
        <v>Vlastiti prihodi</v>
      </c>
      <c r="E74" s="96">
        <v>3231</v>
      </c>
      <c r="F74" s="91" t="str">
        <f t="shared" si="14"/>
        <v>Usluge telefona, pošte i prijevoza</v>
      </c>
      <c r="G74" s="129" t="s">
        <v>695</v>
      </c>
      <c r="H74" s="91" t="str">
        <f t="shared" si="15"/>
        <v>REDOVNA DJELATNOST JAVNIH INSTITUTA (IZ EVIDENCIJSKIH PRIHODA)</v>
      </c>
      <c r="I74" s="91" t="str">
        <f t="shared" si="16"/>
        <v>0150</v>
      </c>
      <c r="J74" s="128">
        <v>1714</v>
      </c>
      <c r="K74" s="128">
        <v>664</v>
      </c>
      <c r="L74" s="128">
        <v>664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31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8</v>
      </c>
      <c r="B75" s="90" t="str">
        <f>IF(C75="","",VLOOKUP('OPĆI DIO'!$C$3,'OPĆI DIO'!$L$6:$U$138,9,FALSE))</f>
        <v>Javni instituti</v>
      </c>
      <c r="C75" s="96">
        <v>31</v>
      </c>
      <c r="D75" s="91" t="str">
        <f t="shared" si="13"/>
        <v>Vlastiti prihodi</v>
      </c>
      <c r="E75" s="96">
        <v>3232</v>
      </c>
      <c r="F75" s="91" t="str">
        <f t="shared" si="14"/>
        <v>Usluge tekućeg i investicijskog održavanja</v>
      </c>
      <c r="G75" s="129" t="s">
        <v>695</v>
      </c>
      <c r="H75" s="91" t="str">
        <f t="shared" si="15"/>
        <v>REDOVNA DJELATNOST JAVNIH INSTITUTA (IZ EVIDENCIJSKIH PRIHODA)</v>
      </c>
      <c r="I75" s="91" t="str">
        <f t="shared" si="16"/>
        <v>0150</v>
      </c>
      <c r="J75" s="128">
        <v>3102</v>
      </c>
      <c r="K75" s="128">
        <v>1278</v>
      </c>
      <c r="L75" s="128">
        <v>1278</v>
      </c>
      <c r="M75" s="95"/>
      <c r="O75" s="86" t="str">
        <f t="shared" si="17"/>
        <v>323</v>
      </c>
      <c r="P75" s="86" t="str">
        <f t="shared" si="18"/>
        <v>32</v>
      </c>
      <c r="Q75" s="86" t="str">
        <f t="shared" si="19"/>
        <v>31</v>
      </c>
      <c r="R75" s="86" t="str">
        <f t="shared" si="20"/>
        <v>15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8</v>
      </c>
      <c r="B76" s="90" t="str">
        <f>IF(C76="","",VLOOKUP('OPĆI DIO'!$C$3,'OPĆI DIO'!$L$6:$U$138,9,FALSE))</f>
        <v>Javni instituti</v>
      </c>
      <c r="C76" s="96">
        <v>31</v>
      </c>
      <c r="D76" s="91" t="str">
        <f t="shared" si="13"/>
        <v>Vlastiti prihodi</v>
      </c>
      <c r="E76" s="96">
        <v>3237</v>
      </c>
      <c r="F76" s="91" t="str">
        <f t="shared" si="14"/>
        <v>Intelektualne i osobne usluge</v>
      </c>
      <c r="G76" s="129" t="s">
        <v>695</v>
      </c>
      <c r="H76" s="91" t="str">
        <f t="shared" si="15"/>
        <v>REDOVNA DJELATNOST JAVNIH INSTITUTA (IZ EVIDENCIJSKIH PRIHODA)</v>
      </c>
      <c r="I76" s="91" t="str">
        <f t="shared" si="16"/>
        <v>0150</v>
      </c>
      <c r="J76" s="128">
        <v>28978</v>
      </c>
      <c r="K76" s="128">
        <v>12583</v>
      </c>
      <c r="L76" s="128">
        <v>13047</v>
      </c>
      <c r="M76" s="95"/>
      <c r="O76" s="86" t="str">
        <f t="shared" si="17"/>
        <v>323</v>
      </c>
      <c r="P76" s="86" t="str">
        <f t="shared" si="18"/>
        <v>32</v>
      </c>
      <c r="Q76" s="86" t="str">
        <f t="shared" si="19"/>
        <v>31</v>
      </c>
      <c r="R76" s="86" t="str">
        <f t="shared" si="20"/>
        <v>15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8</v>
      </c>
      <c r="B77" s="90" t="str">
        <f>IF(C77="","",VLOOKUP('OPĆI DIO'!$C$3,'OPĆI DIO'!$L$6:$U$138,9,FALSE))</f>
        <v>Javni instituti</v>
      </c>
      <c r="C77" s="96">
        <v>31</v>
      </c>
      <c r="D77" s="91" t="str">
        <f t="shared" si="13"/>
        <v>Vlastiti prihodi</v>
      </c>
      <c r="E77" s="96">
        <v>3238</v>
      </c>
      <c r="F77" s="91" t="str">
        <f t="shared" si="14"/>
        <v>Računalne usluge</v>
      </c>
      <c r="G77" s="129" t="s">
        <v>695</v>
      </c>
      <c r="H77" s="91" t="str">
        <f t="shared" si="15"/>
        <v>REDOVNA DJELATNOST JAVNIH INSTITUTA (IZ EVIDENCIJSKIH PRIHODA)</v>
      </c>
      <c r="I77" s="91" t="str">
        <f t="shared" si="16"/>
        <v>0150</v>
      </c>
      <c r="J77" s="128">
        <v>4897</v>
      </c>
      <c r="K77" s="128">
        <v>2130</v>
      </c>
      <c r="L77" s="128">
        <v>2130</v>
      </c>
      <c r="M77" s="95"/>
      <c r="O77" s="86" t="str">
        <f t="shared" si="17"/>
        <v>323</v>
      </c>
      <c r="P77" s="86" t="str">
        <f t="shared" si="18"/>
        <v>32</v>
      </c>
      <c r="Q77" s="86" t="str">
        <f t="shared" si="19"/>
        <v>31</v>
      </c>
      <c r="R77" s="86" t="str">
        <f t="shared" si="20"/>
        <v>15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8</v>
      </c>
      <c r="B78" s="90" t="str">
        <f>IF(C78="","",VLOOKUP('OPĆI DIO'!$C$3,'OPĆI DIO'!$L$6:$U$138,9,FALSE))</f>
        <v>Javni instituti</v>
      </c>
      <c r="C78" s="96">
        <v>31</v>
      </c>
      <c r="D78" s="91" t="str">
        <f t="shared" si="13"/>
        <v>Vlastiti prihodi</v>
      </c>
      <c r="E78" s="96">
        <v>3239</v>
      </c>
      <c r="F78" s="91" t="str">
        <f t="shared" si="14"/>
        <v>Ostale usluge</v>
      </c>
      <c r="G78" s="129" t="s">
        <v>695</v>
      </c>
      <c r="H78" s="91" t="str">
        <f t="shared" si="15"/>
        <v>REDOVNA DJELATNOST JAVNIH INSTITUTA (IZ EVIDENCIJSKIH PRIHODA)</v>
      </c>
      <c r="I78" s="91" t="str">
        <f t="shared" si="16"/>
        <v>0150</v>
      </c>
      <c r="J78" s="128">
        <v>22188</v>
      </c>
      <c r="K78" s="128">
        <v>10829</v>
      </c>
      <c r="L78" s="128">
        <v>10829</v>
      </c>
      <c r="M78" s="95"/>
      <c r="O78" s="86" t="str">
        <f t="shared" si="17"/>
        <v>323</v>
      </c>
      <c r="P78" s="86" t="str">
        <f t="shared" si="18"/>
        <v>32</v>
      </c>
      <c r="Q78" s="86" t="str">
        <f t="shared" si="19"/>
        <v>31</v>
      </c>
      <c r="R78" s="86" t="str">
        <f t="shared" si="20"/>
        <v>15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8</v>
      </c>
      <c r="B79" s="90" t="str">
        <f>IF(C79="","",VLOOKUP('OPĆI DIO'!$C$3,'OPĆI DIO'!$L$6:$U$138,9,FALSE))</f>
        <v>Javni instituti</v>
      </c>
      <c r="C79" s="96">
        <v>31</v>
      </c>
      <c r="D79" s="91" t="str">
        <f t="shared" si="13"/>
        <v>Vlastiti prihodi</v>
      </c>
      <c r="E79" s="96">
        <v>3241</v>
      </c>
      <c r="F79" s="91" t="str">
        <f t="shared" si="14"/>
        <v>Naknade troškova osobama izvan radnog odnosa</v>
      </c>
      <c r="G79" s="129" t="s">
        <v>695</v>
      </c>
      <c r="H79" s="91" t="str">
        <f t="shared" si="15"/>
        <v>REDOVNA DJELATNOST JAVNIH INSTITUTA (IZ EVIDENCIJSKIH PRIHODA)</v>
      </c>
      <c r="I79" s="91" t="str">
        <f t="shared" si="16"/>
        <v>0150</v>
      </c>
      <c r="J79" s="128">
        <v>448</v>
      </c>
      <c r="K79" s="128">
        <v>174</v>
      </c>
      <c r="L79" s="128">
        <v>174</v>
      </c>
      <c r="M79" s="95"/>
      <c r="O79" s="86" t="str">
        <f t="shared" si="17"/>
        <v>324</v>
      </c>
      <c r="P79" s="86" t="str">
        <f t="shared" si="18"/>
        <v>32</v>
      </c>
      <c r="Q79" s="86" t="str">
        <f t="shared" si="19"/>
        <v>31</v>
      </c>
      <c r="R79" s="86" t="str">
        <f t="shared" si="20"/>
        <v>15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8</v>
      </c>
      <c r="B80" s="90" t="str">
        <f>IF(C80="","",VLOOKUP('OPĆI DIO'!$C$3,'OPĆI DIO'!$L$6:$U$138,9,FALSE))</f>
        <v>Javni instituti</v>
      </c>
      <c r="C80" s="96">
        <v>31</v>
      </c>
      <c r="D80" s="91" t="str">
        <f t="shared" si="13"/>
        <v>Vlastiti prihodi</v>
      </c>
      <c r="E80" s="96">
        <v>3291</v>
      </c>
      <c r="F80" s="91" t="str">
        <f t="shared" si="14"/>
        <v>Naknade za rad predstavničkih i izvršnih tijela, povjerensta</v>
      </c>
      <c r="G80" s="129" t="s">
        <v>695</v>
      </c>
      <c r="H80" s="91" t="str">
        <f t="shared" si="15"/>
        <v>REDOVNA DJELATNOST JAVNIH INSTITUTA (IZ EVIDENCIJSKIH PRIHODA)</v>
      </c>
      <c r="I80" s="91" t="str">
        <f t="shared" si="16"/>
        <v>0150</v>
      </c>
      <c r="J80" s="128">
        <v>796</v>
      </c>
      <c r="K80" s="128">
        <v>796</v>
      </c>
      <c r="L80" s="128">
        <v>796</v>
      </c>
      <c r="M80" s="95"/>
      <c r="O80" s="86" t="str">
        <f t="shared" si="17"/>
        <v>329</v>
      </c>
      <c r="P80" s="86" t="str">
        <f t="shared" si="18"/>
        <v>32</v>
      </c>
      <c r="Q80" s="86" t="str">
        <f t="shared" si="19"/>
        <v>31</v>
      </c>
      <c r="R80" s="86" t="str">
        <f t="shared" si="20"/>
        <v>15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8</v>
      </c>
      <c r="B81" s="90" t="str">
        <f>IF(C81="","",VLOOKUP('OPĆI DIO'!$C$3,'OPĆI DIO'!$L$6:$U$138,9,FALSE))</f>
        <v>Javni instituti</v>
      </c>
      <c r="C81" s="96">
        <v>31</v>
      </c>
      <c r="D81" s="91" t="str">
        <f t="shared" si="13"/>
        <v>Vlastiti prihodi</v>
      </c>
      <c r="E81" s="96">
        <v>3292</v>
      </c>
      <c r="F81" s="91" t="str">
        <f t="shared" si="14"/>
        <v>Premije osiguranja</v>
      </c>
      <c r="G81" s="129" t="s">
        <v>695</v>
      </c>
      <c r="H81" s="91" t="str">
        <f t="shared" si="15"/>
        <v>REDOVNA DJELATNOST JAVNIH INSTITUTA (IZ EVIDENCIJSKIH PRIHODA)</v>
      </c>
      <c r="I81" s="91" t="str">
        <f t="shared" si="16"/>
        <v>0150</v>
      </c>
      <c r="J81" s="128">
        <v>286</v>
      </c>
      <c r="K81" s="128">
        <v>249</v>
      </c>
      <c r="L81" s="128">
        <v>249</v>
      </c>
      <c r="M81" s="95"/>
      <c r="O81" s="86" t="str">
        <f t="shared" si="17"/>
        <v>329</v>
      </c>
      <c r="P81" s="86" t="str">
        <f t="shared" si="18"/>
        <v>32</v>
      </c>
      <c r="Q81" s="86" t="str">
        <f t="shared" si="19"/>
        <v>31</v>
      </c>
      <c r="R81" s="86" t="str">
        <f t="shared" si="20"/>
        <v>15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8</v>
      </c>
      <c r="B82" s="90" t="str">
        <f>IF(C82="","",VLOOKUP('OPĆI DIO'!$C$3,'OPĆI DIO'!$L$6:$U$138,9,FALSE))</f>
        <v>Javni instituti</v>
      </c>
      <c r="C82" s="96">
        <v>31</v>
      </c>
      <c r="D82" s="91" t="str">
        <f t="shared" si="13"/>
        <v>Vlastiti prihodi</v>
      </c>
      <c r="E82" s="96">
        <v>3293</v>
      </c>
      <c r="F82" s="91" t="str">
        <f t="shared" si="14"/>
        <v>Reprezentacija</v>
      </c>
      <c r="G82" s="129" t="s">
        <v>695</v>
      </c>
      <c r="H82" s="91" t="str">
        <f t="shared" si="15"/>
        <v>REDOVNA DJELATNOST JAVNIH INSTITUTA (IZ EVIDENCIJSKIH PRIHODA)</v>
      </c>
      <c r="I82" s="91" t="str">
        <f t="shared" si="16"/>
        <v>0150</v>
      </c>
      <c r="J82" s="128">
        <v>2124</v>
      </c>
      <c r="K82" s="128">
        <v>664</v>
      </c>
      <c r="L82" s="128">
        <v>664</v>
      </c>
      <c r="M82" s="95"/>
      <c r="O82" s="86" t="str">
        <f t="shared" si="17"/>
        <v>329</v>
      </c>
      <c r="P82" s="86" t="str">
        <f t="shared" si="18"/>
        <v>32</v>
      </c>
      <c r="Q82" s="86" t="str">
        <f t="shared" si="19"/>
        <v>31</v>
      </c>
      <c r="R82" s="86" t="str">
        <f t="shared" si="20"/>
        <v>15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8</v>
      </c>
      <c r="B83" s="90" t="str">
        <f>IF(C83="","",VLOOKUP('OPĆI DIO'!$C$3,'OPĆI DIO'!$L$6:$U$138,9,FALSE))</f>
        <v>Javni instituti</v>
      </c>
      <c r="C83" s="96">
        <v>31</v>
      </c>
      <c r="D83" s="91" t="str">
        <f t="shared" si="13"/>
        <v>Vlastiti prihodi</v>
      </c>
      <c r="E83" s="96">
        <v>3721</v>
      </c>
      <c r="F83" s="91" t="str">
        <f t="shared" si="14"/>
        <v>Naknade građanima i kućanstvima u novcu</v>
      </c>
      <c r="G83" s="129" t="s">
        <v>695</v>
      </c>
      <c r="H83" s="91" t="str">
        <f t="shared" si="15"/>
        <v>REDOVNA DJELATNOST JAVNIH INSTITUTA (IZ EVIDENCIJSKIH PRIHODA)</v>
      </c>
      <c r="I83" s="91" t="str">
        <f t="shared" si="16"/>
        <v>0150</v>
      </c>
      <c r="J83" s="128">
        <v>2256</v>
      </c>
      <c r="K83" s="128">
        <v>0</v>
      </c>
      <c r="L83" s="128">
        <v>0</v>
      </c>
      <c r="M83" s="95"/>
      <c r="O83" s="86" t="str">
        <f t="shared" si="17"/>
        <v>372</v>
      </c>
      <c r="P83" s="86" t="str">
        <f t="shared" si="18"/>
        <v>37</v>
      </c>
      <c r="Q83" s="86" t="str">
        <f t="shared" si="19"/>
        <v>31</v>
      </c>
      <c r="R83" s="86" t="str">
        <f t="shared" si="20"/>
        <v>15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8</v>
      </c>
      <c r="B84" s="90" t="str">
        <f>IF(C84="","",VLOOKUP('OPĆI DIO'!$C$3,'OPĆI DIO'!$L$6:$U$138,9,FALSE))</f>
        <v>Javni instituti</v>
      </c>
      <c r="C84" s="96">
        <v>31</v>
      </c>
      <c r="D84" s="91" t="str">
        <f t="shared" si="13"/>
        <v>Vlastiti prihodi</v>
      </c>
      <c r="E84" s="96">
        <v>4123</v>
      </c>
      <c r="F84" s="91" t="str">
        <f t="shared" si="14"/>
        <v>Licence</v>
      </c>
      <c r="G84" s="129" t="s">
        <v>695</v>
      </c>
      <c r="H84" s="91" t="str">
        <f t="shared" si="15"/>
        <v>REDOVNA DJELATNOST JAVNIH INSTITUTA (IZ EVIDENCIJSKIH PRIHODA)</v>
      </c>
      <c r="I84" s="91" t="str">
        <f t="shared" si="16"/>
        <v>0150</v>
      </c>
      <c r="J84" s="128">
        <v>4897</v>
      </c>
      <c r="K84" s="128">
        <v>2130</v>
      </c>
      <c r="L84" s="128">
        <v>2130</v>
      </c>
      <c r="M84" s="95"/>
      <c r="O84" s="86" t="str">
        <f t="shared" si="17"/>
        <v>412</v>
      </c>
      <c r="P84" s="86" t="str">
        <f t="shared" si="18"/>
        <v>41</v>
      </c>
      <c r="Q84" s="86" t="str">
        <f t="shared" si="19"/>
        <v>31</v>
      </c>
      <c r="R84" s="86" t="str">
        <f t="shared" si="20"/>
        <v>15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8</v>
      </c>
      <c r="B85" s="90" t="str">
        <f>IF(C85="","",VLOOKUP('OPĆI DIO'!$C$3,'OPĆI DIO'!$L$6:$U$138,9,FALSE))</f>
        <v>Javni instituti</v>
      </c>
      <c r="C85" s="96">
        <v>31</v>
      </c>
      <c r="D85" s="91" t="str">
        <f t="shared" si="13"/>
        <v>Vlastiti prihodi</v>
      </c>
      <c r="E85" s="96">
        <v>4221</v>
      </c>
      <c r="F85" s="91" t="str">
        <f t="shared" si="14"/>
        <v>Uredska oprema i namještaj</v>
      </c>
      <c r="G85" s="129" t="s">
        <v>695</v>
      </c>
      <c r="H85" s="91" t="str">
        <f t="shared" si="15"/>
        <v>REDOVNA DJELATNOST JAVNIH INSTITUTA (IZ EVIDENCIJSKIH PRIHODA)</v>
      </c>
      <c r="I85" s="91" t="str">
        <f t="shared" si="16"/>
        <v>0150</v>
      </c>
      <c r="J85" s="128">
        <v>4897</v>
      </c>
      <c r="K85" s="128">
        <v>2130</v>
      </c>
      <c r="L85" s="128">
        <v>2130</v>
      </c>
      <c r="M85" s="95"/>
      <c r="O85" s="86" t="str">
        <f t="shared" si="17"/>
        <v>422</v>
      </c>
      <c r="P85" s="86" t="str">
        <f t="shared" si="18"/>
        <v>42</v>
      </c>
      <c r="Q85" s="86" t="str">
        <f t="shared" si="19"/>
        <v>31</v>
      </c>
      <c r="R85" s="86" t="str">
        <f t="shared" si="20"/>
        <v>15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8</v>
      </c>
      <c r="B86" s="90" t="str">
        <f>IF(C86="","",VLOOKUP('OPĆI DIO'!$C$3,'OPĆI DIO'!$L$6:$U$138,9,FALSE))</f>
        <v>Javni instituti</v>
      </c>
      <c r="C86" s="96">
        <v>31</v>
      </c>
      <c r="D86" s="91" t="str">
        <f t="shared" si="13"/>
        <v>Vlastiti prihodi</v>
      </c>
      <c r="E86" s="96">
        <v>4225</v>
      </c>
      <c r="F86" s="91" t="str">
        <f t="shared" si="14"/>
        <v>Instrumenti, uređaji i strojevi</v>
      </c>
      <c r="G86" s="129" t="s">
        <v>695</v>
      </c>
      <c r="H86" s="91" t="str">
        <f t="shared" si="15"/>
        <v>REDOVNA DJELATNOST JAVNIH INSTITUTA (IZ EVIDENCIJSKIH PRIHODA)</v>
      </c>
      <c r="I86" s="91" t="str">
        <f t="shared" si="16"/>
        <v>0150</v>
      </c>
      <c r="J86" s="128">
        <v>4897</v>
      </c>
      <c r="K86" s="128">
        <v>2130</v>
      </c>
      <c r="L86" s="128">
        <v>2130</v>
      </c>
      <c r="M86" s="95"/>
      <c r="O86" s="86" t="str">
        <f t="shared" si="17"/>
        <v>422</v>
      </c>
      <c r="P86" s="86" t="str">
        <f t="shared" si="18"/>
        <v>42</v>
      </c>
      <c r="Q86" s="86" t="str">
        <f t="shared" si="19"/>
        <v>31</v>
      </c>
      <c r="R86" s="86" t="str">
        <f t="shared" si="20"/>
        <v>15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8</v>
      </c>
      <c r="B87" s="90" t="str">
        <f>IF(C87="","",VLOOKUP('OPĆI DIO'!$C$3,'OPĆI DIO'!$L$6:$U$138,9,FALSE))</f>
        <v>Javni instituti</v>
      </c>
      <c r="C87" s="96">
        <v>31</v>
      </c>
      <c r="D87" s="91" t="str">
        <f t="shared" si="13"/>
        <v>Vlastiti prihodi</v>
      </c>
      <c r="E87" s="96">
        <v>4241</v>
      </c>
      <c r="F87" s="91" t="str">
        <f t="shared" si="14"/>
        <v>Knjige</v>
      </c>
      <c r="G87" s="129" t="s">
        <v>695</v>
      </c>
      <c r="H87" s="91" t="str">
        <f t="shared" si="15"/>
        <v>REDOVNA DJELATNOST JAVNIH INSTITUTA (IZ EVIDENCIJSKIH PRIHODA)</v>
      </c>
      <c r="I87" s="91" t="str">
        <f t="shared" si="16"/>
        <v>0150</v>
      </c>
      <c r="J87" s="128">
        <v>2449</v>
      </c>
      <c r="K87" s="128">
        <v>1063</v>
      </c>
      <c r="L87" s="128">
        <v>1064</v>
      </c>
      <c r="M87" s="95"/>
      <c r="O87" s="86" t="str">
        <f t="shared" si="17"/>
        <v>424</v>
      </c>
      <c r="P87" s="86" t="str">
        <f t="shared" si="18"/>
        <v>42</v>
      </c>
      <c r="Q87" s="86" t="str">
        <f t="shared" si="19"/>
        <v>31</v>
      </c>
      <c r="R87" s="86" t="str">
        <f t="shared" si="20"/>
        <v>15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8</v>
      </c>
      <c r="B89" s="90" t="str">
        <f>IF(C89="","",VLOOKUP('OPĆI DIO'!$C$3,'OPĆI DIO'!$L$6:$U$138,9,FALSE))</f>
        <v>Javni instituti</v>
      </c>
      <c r="C89" s="96">
        <v>61</v>
      </c>
      <c r="D89" s="91" t="str">
        <f t="shared" si="13"/>
        <v>Donacije</v>
      </c>
      <c r="E89" s="96">
        <v>3237</v>
      </c>
      <c r="F89" s="91" t="str">
        <f t="shared" si="14"/>
        <v>Intelektualne i osobne usluge</v>
      </c>
      <c r="G89" s="129" t="s">
        <v>695</v>
      </c>
      <c r="H89" s="91" t="str">
        <f t="shared" si="15"/>
        <v>REDOVNA DJELATNOST JAVNIH INSTITUTA (IZ EVIDENCIJSKIH PRIHODA)</v>
      </c>
      <c r="I89" s="91" t="str">
        <f t="shared" si="16"/>
        <v>0150</v>
      </c>
      <c r="J89" s="128">
        <v>797</v>
      </c>
      <c r="K89" s="128">
        <v>797</v>
      </c>
      <c r="L89" s="128">
        <v>797</v>
      </c>
      <c r="M89" s="95"/>
      <c r="O89" s="86" t="str">
        <f t="shared" si="17"/>
        <v>323</v>
      </c>
      <c r="P89" s="86" t="str">
        <f t="shared" si="18"/>
        <v>32</v>
      </c>
      <c r="Q89" s="86" t="str">
        <f t="shared" si="19"/>
        <v>61</v>
      </c>
      <c r="R89" s="86" t="str">
        <f t="shared" si="20"/>
        <v>15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8</v>
      </c>
      <c r="B90" s="90" t="str">
        <f>IF(C90="","",VLOOKUP('OPĆI DIO'!$C$3,'OPĆI DIO'!$L$6:$U$138,9,FALSE))</f>
        <v>Javni instituti</v>
      </c>
      <c r="C90" s="96">
        <v>61</v>
      </c>
      <c r="D90" s="91" t="str">
        <f t="shared" si="13"/>
        <v>Donacije</v>
      </c>
      <c r="E90" s="96">
        <v>3293</v>
      </c>
      <c r="F90" s="91" t="str">
        <f t="shared" si="14"/>
        <v>Reprezentacija</v>
      </c>
      <c r="G90" s="129" t="s">
        <v>695</v>
      </c>
      <c r="H90" s="91" t="str">
        <f t="shared" si="15"/>
        <v>REDOVNA DJELATNOST JAVNIH INSTITUTA (IZ EVIDENCIJSKIH PRIHODA)</v>
      </c>
      <c r="I90" s="91" t="str">
        <f t="shared" si="16"/>
        <v>0150</v>
      </c>
      <c r="J90" s="128">
        <v>796</v>
      </c>
      <c r="K90" s="128">
        <v>796</v>
      </c>
      <c r="L90" s="128">
        <v>796</v>
      </c>
      <c r="M90" s="95"/>
      <c r="O90" s="86" t="str">
        <f t="shared" si="17"/>
        <v>329</v>
      </c>
      <c r="P90" s="86" t="str">
        <f t="shared" si="18"/>
        <v>32</v>
      </c>
      <c r="Q90" s="86" t="str">
        <f t="shared" si="19"/>
        <v>61</v>
      </c>
      <c r="R90" s="86" t="str">
        <f t="shared" si="20"/>
        <v>15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821606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821606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821606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348" yWindow="762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62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C3" sqref="C3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118" zoomScaleNormal="118" workbookViewId="0">
      <selection activeCell="L26" sqref="L2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25131</v>
      </c>
      <c r="E5" s="3"/>
      <c r="F5" s="3"/>
      <c r="G5" s="3">
        <v>92906</v>
      </c>
      <c r="H5" s="3"/>
      <c r="I5" s="3"/>
      <c r="J5" s="3"/>
      <c r="K5" s="3">
        <v>32225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821606</v>
      </c>
      <c r="E6" s="12">
        <f>+'A.1 PRIHODI'!E8</f>
        <v>1527067</v>
      </c>
      <c r="F6" s="12">
        <f>+'A.1 PRIHODI'!F8</f>
        <v>0</v>
      </c>
      <c r="G6" s="12">
        <f>+'A.1 PRIHODI'!G8</f>
        <v>163249</v>
      </c>
      <c r="H6" s="12">
        <f>+'A.1 PRIHODI'!H8</f>
        <v>0</v>
      </c>
      <c r="I6" s="12">
        <f>+'A.1 PRIHODI'!I8+'B. RAČUN FIN'!I6</f>
        <v>0</v>
      </c>
      <c r="J6" s="12">
        <f>+'A.1 PRIHODI'!J8</f>
        <v>0</v>
      </c>
      <c r="K6" s="12">
        <f>+'A.1 PRIHODI'!K8</f>
        <v>129697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593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25131</v>
      </c>
      <c r="E7" s="197"/>
      <c r="F7" s="197"/>
      <c r="G7" s="197">
        <v>-92906</v>
      </c>
      <c r="H7" s="197"/>
      <c r="I7" s="197"/>
      <c r="J7" s="197"/>
      <c r="K7" s="197">
        <v>-32225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821606</v>
      </c>
      <c r="E8" s="12">
        <f>+E5+E6+E7</f>
        <v>1527067</v>
      </c>
      <c r="F8" s="12">
        <f t="shared" ref="F8:W8" si="1">+F5+F6+F7</f>
        <v>0</v>
      </c>
      <c r="G8" s="12">
        <f t="shared" si="1"/>
        <v>163249</v>
      </c>
      <c r="H8" s="12">
        <f t="shared" si="1"/>
        <v>0</v>
      </c>
      <c r="I8" s="12">
        <f t="shared" si="1"/>
        <v>0</v>
      </c>
      <c r="J8" s="12">
        <f t="shared" si="1"/>
        <v>0</v>
      </c>
      <c r="K8" s="12">
        <f t="shared" si="1"/>
        <v>129697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593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821606</v>
      </c>
      <c r="E9" s="82">
        <f>+'A.2 RASHODI'!E4+'B. RAČUN FIN'!E11</f>
        <v>1527067</v>
      </c>
      <c r="F9" s="82">
        <f>+'A.2 RASHODI'!F4+'B. RAČUN FIN'!F11</f>
        <v>0</v>
      </c>
      <c r="G9" s="82">
        <f>+'A.2 RASHODI'!G4+'B. RAČUN FIN'!G11</f>
        <v>163249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0</v>
      </c>
      <c r="K9" s="82">
        <f>+'A.2 RASHODI'!K4+'B. RAČUN FIN'!K11</f>
        <v>129697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593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25131</v>
      </c>
      <c r="E13" s="131">
        <f t="shared" ref="E13:W13" si="4">-E7</f>
        <v>0</v>
      </c>
      <c r="F13" s="131">
        <f t="shared" si="4"/>
        <v>0</v>
      </c>
      <c r="G13" s="131">
        <f t="shared" si="4"/>
        <v>92906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32225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685407</v>
      </c>
      <c r="E14" s="12">
        <f>+'A.1 PRIHODI'!E22</f>
        <v>1526048</v>
      </c>
      <c r="F14" s="12">
        <f>+'A.1 PRIHODI'!F22</f>
        <v>0</v>
      </c>
      <c r="G14" s="12">
        <f>+'A.1 PRIHODI'!G22</f>
        <v>71006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8676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593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25131</v>
      </c>
      <c r="E15" s="65"/>
      <c r="F15" s="65"/>
      <c r="G15" s="65">
        <v>-92906</v>
      </c>
      <c r="H15" s="65"/>
      <c r="I15" s="65"/>
      <c r="J15" s="65"/>
      <c r="K15" s="65">
        <v>-32225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685407</v>
      </c>
      <c r="E16" s="12">
        <f>+E13+E14+E15</f>
        <v>1526048</v>
      </c>
      <c r="F16" s="12">
        <f t="shared" ref="F16:W16" si="5">+F13+F14+F15</f>
        <v>0</v>
      </c>
      <c r="G16" s="12">
        <f t="shared" si="5"/>
        <v>71006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8676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1593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685407</v>
      </c>
      <c r="E17" s="82">
        <f>+'A.2 RASHODI'!E21+'B. RAČUN FIN'!E22</f>
        <v>1526048</v>
      </c>
      <c r="F17" s="82">
        <f>+'A.2 RASHODI'!F21+'B. RAČUN FIN'!F22</f>
        <v>0</v>
      </c>
      <c r="G17" s="82">
        <f>+'A.2 RASHODI'!G21+'B. RAČUN FIN'!G22</f>
        <v>71006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0</v>
      </c>
      <c r="K17" s="82">
        <f>+'A.2 RASHODI'!K21+'B. RAČUN FIN'!K22</f>
        <v>8676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1593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25131</v>
      </c>
      <c r="E21" s="131">
        <f t="shared" ref="E21:W21" si="8">-E15</f>
        <v>0</v>
      </c>
      <c r="F21" s="131">
        <f t="shared" si="8"/>
        <v>0</v>
      </c>
      <c r="G21" s="131">
        <f t="shared" si="8"/>
        <v>92906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32225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634677</v>
      </c>
      <c r="E22" s="12">
        <f>+'A.1 PRIHODI'!E36</f>
        <v>1526048</v>
      </c>
      <c r="F22" s="12">
        <f>+'A.1 PRIHODI'!F36</f>
        <v>0</v>
      </c>
      <c r="G22" s="12">
        <f>+'A.1 PRIHODI'!G36</f>
        <v>7167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35366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1593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25131</v>
      </c>
      <c r="E23" s="65"/>
      <c r="F23" s="65"/>
      <c r="G23" s="65">
        <v>-92906</v>
      </c>
      <c r="H23" s="65"/>
      <c r="I23" s="65"/>
      <c r="J23" s="65"/>
      <c r="K23" s="65">
        <v>-32225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634677</v>
      </c>
      <c r="E24" s="12">
        <f>+E21+E22+E23</f>
        <v>1526048</v>
      </c>
      <c r="F24" s="12">
        <f t="shared" ref="F24:W24" si="9">+F21+F22+F23</f>
        <v>0</v>
      </c>
      <c r="G24" s="12">
        <f t="shared" si="9"/>
        <v>71670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3536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1593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634677</v>
      </c>
      <c r="E25" s="82">
        <f>+'A.2 RASHODI'!E38+'B. RAČUN FIN'!E33</f>
        <v>1526048</v>
      </c>
      <c r="F25" s="82">
        <f>+'A.2 RASHODI'!F38+'B. RAČUN FIN'!F33</f>
        <v>0</v>
      </c>
      <c r="G25" s="82">
        <f>+'A.2 RASHODI'!G38+'B. RAČUN FIN'!G33</f>
        <v>71670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35366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1593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821606</v>
      </c>
      <c r="E8" s="69">
        <f>+E19+E16</f>
        <v>1527067</v>
      </c>
      <c r="F8" s="69">
        <f>+F19+F16</f>
        <v>0</v>
      </c>
      <c r="G8" s="69">
        <f>+G19+G16</f>
        <v>163249</v>
      </c>
      <c r="H8" s="69">
        <f t="shared" ref="H8:V8" si="0">+H19+H16</f>
        <v>0</v>
      </c>
      <c r="I8" s="69">
        <f t="shared" si="0"/>
        <v>0</v>
      </c>
      <c r="J8" s="69">
        <f>+J19+J16</f>
        <v>0</v>
      </c>
      <c r="K8" s="69">
        <f t="shared" si="0"/>
        <v>129697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593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29697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129697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64842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63249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593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527067</v>
      </c>
      <c r="E14" s="132">
        <f>SUMIFS('Unos prihoda i primitaka'!$G$3:$G$501,'Unos prihoda i primitaka'!$C$3:$C$501,"=11",'Unos prihoda i primitaka'!$L$3:$L$501,"=67")</f>
        <v>1527067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821606</v>
      </c>
      <c r="E16" s="4">
        <f t="shared" ref="E16:V16" si="2">SUM(E9:E15)</f>
        <v>1527067</v>
      </c>
      <c r="F16" s="4">
        <f t="shared" si="2"/>
        <v>0</v>
      </c>
      <c r="G16" s="4">
        <f t="shared" si="2"/>
        <v>163249</v>
      </c>
      <c r="H16" s="4">
        <f t="shared" si="2"/>
        <v>0</v>
      </c>
      <c r="I16" s="4">
        <f t="shared" si="2"/>
        <v>0</v>
      </c>
      <c r="J16" s="4">
        <f t="shared" si="2"/>
        <v>0</v>
      </c>
      <c r="K16" s="4">
        <f t="shared" si="2"/>
        <v>129697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593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685407</v>
      </c>
      <c r="E22" s="69">
        <f t="shared" ref="E22:V22" si="4">+E33+E30</f>
        <v>1526048</v>
      </c>
      <c r="F22" s="69">
        <f t="shared" si="4"/>
        <v>0</v>
      </c>
      <c r="G22" s="69">
        <f t="shared" si="4"/>
        <v>71006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8676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593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8676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8676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72599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71006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593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526048</v>
      </c>
      <c r="E28" s="132">
        <f>SUMIFS('Unos prihoda i primitaka'!$H$3:$H$501,'Unos prihoda i primitaka'!$C$3:$C$501,"=11",'Unos prihoda i primitaka'!$L$3:$L$501,"=67")</f>
        <v>1526048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685407</v>
      </c>
      <c r="E30" s="4">
        <f t="shared" ref="E30:V30" si="6">SUM(E23:E29)</f>
        <v>1526048</v>
      </c>
      <c r="F30" s="4">
        <f t="shared" si="6"/>
        <v>0</v>
      </c>
      <c r="G30" s="4">
        <f t="shared" si="6"/>
        <v>71006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8676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593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634677</v>
      </c>
      <c r="E36" s="69">
        <f t="shared" ref="E36:V36" si="9">+E47+E44</f>
        <v>1526048</v>
      </c>
      <c r="F36" s="69">
        <f t="shared" si="9"/>
        <v>0</v>
      </c>
      <c r="G36" s="69">
        <f t="shared" si="9"/>
        <v>71670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35366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1593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35366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35366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73263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7167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1593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526048</v>
      </c>
      <c r="E42" s="132">
        <f>SUMIFS('Unos prihoda i primitaka'!$I$3:$I$501,'Unos prihoda i primitaka'!$C$3:$C$501,"=11",'Unos prihoda i primitaka'!$L$3:$L$501,"=67")</f>
        <v>1526048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634677</v>
      </c>
      <c r="E44" s="4">
        <f t="shared" ref="E44:V44" si="10">SUM(E37:E43)</f>
        <v>1526048</v>
      </c>
      <c r="F44" s="4">
        <f t="shared" si="10"/>
        <v>0</v>
      </c>
      <c r="G44" s="4">
        <f t="shared" si="10"/>
        <v>71670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35366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1593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118" zoomScaleNormal="118" zoomScaleSheetLayoutView="80" workbookViewId="0">
      <pane xSplit="1" ySplit="1" topLeftCell="B29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821606</v>
      </c>
      <c r="E4" s="70">
        <f>E5+E13</f>
        <v>1527067</v>
      </c>
      <c r="F4" s="70">
        <f t="shared" ref="F4:W4" si="0">F5+F13</f>
        <v>0</v>
      </c>
      <c r="G4" s="70">
        <f t="shared" si="0"/>
        <v>163249</v>
      </c>
      <c r="H4" s="70">
        <f t="shared" si="0"/>
        <v>0</v>
      </c>
      <c r="I4" s="70">
        <f t="shared" si="0"/>
        <v>0</v>
      </c>
      <c r="J4" s="70">
        <f t="shared" si="0"/>
        <v>0</v>
      </c>
      <c r="K4" s="70">
        <f>K5+K13</f>
        <v>129697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593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788411</v>
      </c>
      <c r="E5" s="78">
        <f t="shared" ref="E5:G5" si="2">SUM(E6:E12)</f>
        <v>1521099</v>
      </c>
      <c r="F5" s="78">
        <f t="shared" si="2"/>
        <v>0</v>
      </c>
      <c r="G5" s="78">
        <f t="shared" si="2"/>
        <v>146109</v>
      </c>
      <c r="H5" s="78">
        <f>SUM(H6:H12)</f>
        <v>0</v>
      </c>
      <c r="I5" s="78">
        <f t="shared" ref="I5:K5" si="3">SUM(I6:I12)</f>
        <v>0</v>
      </c>
      <c r="J5" s="78">
        <f t="shared" si="3"/>
        <v>0</v>
      </c>
      <c r="K5" s="78">
        <f t="shared" si="3"/>
        <v>11961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593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434420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31028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5973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6440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347968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209171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84123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53081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59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34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1344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4679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299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2256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2124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3195</v>
      </c>
      <c r="E13" s="79">
        <f t="shared" ref="E13:G13" si="6">SUM(E14:E18)</f>
        <v>5968</v>
      </c>
      <c r="F13" s="79">
        <f t="shared" si="6"/>
        <v>0</v>
      </c>
      <c r="G13" s="79">
        <f t="shared" si="6"/>
        <v>17140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10087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7136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2239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4897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6059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3729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2243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0087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685407</v>
      </c>
      <c r="E21" s="70">
        <f>+E22+E30</f>
        <v>1526048</v>
      </c>
      <c r="F21" s="70">
        <f t="shared" ref="F21:W21" si="11">+F22+F30</f>
        <v>0</v>
      </c>
      <c r="G21" s="70">
        <f t="shared" si="11"/>
        <v>71006</v>
      </c>
      <c r="H21" s="70">
        <f t="shared" si="11"/>
        <v>0</v>
      </c>
      <c r="I21" s="70">
        <f t="shared" si="11"/>
        <v>0</v>
      </c>
      <c r="J21" s="70">
        <f t="shared" si="11"/>
        <v>0</v>
      </c>
      <c r="K21" s="70">
        <f t="shared" si="11"/>
        <v>8676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1593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671986</v>
      </c>
      <c r="E22" s="78">
        <f t="shared" ref="E22:W22" si="12">SUM(E23:E29)</f>
        <v>1520080</v>
      </c>
      <c r="F22" s="78">
        <f t="shared" si="12"/>
        <v>0</v>
      </c>
      <c r="G22" s="78">
        <f t="shared" si="12"/>
        <v>63553</v>
      </c>
      <c r="H22" s="78">
        <f>SUM(H23:H29)</f>
        <v>0</v>
      </c>
      <c r="I22" s="78">
        <f t="shared" si="12"/>
        <v>0</v>
      </c>
      <c r="J22" s="78">
        <f t="shared" si="12"/>
        <v>0</v>
      </c>
      <c r="K22" s="78">
        <f t="shared" si="12"/>
        <v>8676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593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39873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309522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25665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63547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27160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08915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7888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3213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1593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344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1344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99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299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3421</v>
      </c>
      <c r="E30" s="79">
        <f t="shared" ref="E30:G30" si="13">SUM(E31:E35)</f>
        <v>5968</v>
      </c>
      <c r="F30" s="79">
        <f t="shared" si="13"/>
        <v>0</v>
      </c>
      <c r="G30" s="79">
        <f t="shared" si="13"/>
        <v>7453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4369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2239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213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9052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3729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5323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634677</v>
      </c>
      <c r="E38" s="70">
        <f>E39+E47</f>
        <v>1526048</v>
      </c>
      <c r="F38" s="70">
        <f t="shared" ref="F38:W38" si="18">F39+F47</f>
        <v>0</v>
      </c>
      <c r="G38" s="70">
        <f t="shared" si="18"/>
        <v>71670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35366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1593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621255</v>
      </c>
      <c r="E39" s="78">
        <f t="shared" ref="E39:G39" si="19">SUM(E40:E46)</f>
        <v>1520080</v>
      </c>
      <c r="F39" s="78">
        <f t="shared" si="19"/>
        <v>0</v>
      </c>
      <c r="G39" s="78">
        <f t="shared" si="19"/>
        <v>64216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35366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1593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355344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309522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25864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9958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264268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08915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8352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5408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1593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1344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1344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99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299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3422</v>
      </c>
      <c r="E47" s="79">
        <f t="shared" ref="E47:G47" si="23">SUM(E48:E52)</f>
        <v>5968</v>
      </c>
      <c r="F47" s="79">
        <f t="shared" si="23"/>
        <v>0</v>
      </c>
      <c r="G47" s="79">
        <f t="shared" si="23"/>
        <v>7454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4369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2239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213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9053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3729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5324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